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Inventory Email\"/>
    </mc:Choice>
  </mc:AlternateContent>
  <xr:revisionPtr revIDLastSave="0" documentId="13_ncr:1_{69603CA4-CD56-4623-9CE2-26166B05E2EC}" xr6:coauthVersionLast="47" xr6:coauthVersionMax="47" xr10:uidLastSave="{00000000-0000-0000-0000-000000000000}"/>
  <bookViews>
    <workbookView xWindow="28680" yWindow="-120" windowWidth="29040" windowHeight="15840" xr2:uid="{276BA8A3-626F-4D72-9254-2E5D76F675F3}"/>
  </bookViews>
  <sheets>
    <sheet name="Sheet1 (2)" sheetId="2" r:id="rId1"/>
    <sheet name="Sheet1" sheetId="1" r:id="rId2"/>
  </sheets>
  <definedNames>
    <definedName name="ExternalData_1" localSheetId="0" hidden="1">'Sheet1 (2)'!$A$3:$G$8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F6D8B2-034A-4AA8-A6FD-2F0FCB0E095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886" uniqueCount="1165">
  <si>
    <t>Department</t>
  </si>
  <si>
    <t>SubDept</t>
  </si>
  <si>
    <t>PLU</t>
  </si>
  <si>
    <t>Name</t>
  </si>
  <si>
    <t>Size</t>
  </si>
  <si>
    <t>onhand</t>
  </si>
  <si>
    <t>Each Price</t>
  </si>
  <si>
    <t>Evergreen</t>
  </si>
  <si>
    <t>Native</t>
  </si>
  <si>
    <t>Aquatic</t>
  </si>
  <si>
    <t>Annual</t>
  </si>
  <si>
    <t>BR</t>
  </si>
  <si>
    <t>Perennial</t>
  </si>
  <si>
    <t>Almost Black Water Lily</t>
  </si>
  <si>
    <t>Nymphaea</t>
  </si>
  <si>
    <t>4 in</t>
  </si>
  <si>
    <t>Broadleaved Cattail</t>
  </si>
  <si>
    <t>Typha latifolia</t>
  </si>
  <si>
    <t>QT</t>
  </si>
  <si>
    <t>Colorado Water Lily 4in</t>
  </si>
  <si>
    <t>Lizard's Tail</t>
  </si>
  <si>
    <t>Saururus cernuus</t>
  </si>
  <si>
    <t>Madame Wilfron Gonn. Water Lily</t>
  </si>
  <si>
    <t>Marsh Hibiscus</t>
  </si>
  <si>
    <t>Hibiscus moscheutos</t>
  </si>
  <si>
    <t>Pickerelweed</t>
  </si>
  <si>
    <t>Pontederia cordata</t>
  </si>
  <si>
    <t>Variegated Water Celery 8</t>
  </si>
  <si>
    <t>Oenanthe javan.</t>
  </si>
  <si>
    <t>8 in</t>
  </si>
  <si>
    <t>Water Willow</t>
  </si>
  <si>
    <t>Justica americana</t>
  </si>
  <si>
    <t>White Rain Lily 8</t>
  </si>
  <si>
    <t>Zephyranthes candida</t>
  </si>
  <si>
    <t>Bulbs/Seeds</t>
  </si>
  <si>
    <t>Red' Banana Canna bulb</t>
  </si>
  <si>
    <t>Canna musifolia</t>
  </si>
  <si>
    <t>pkg</t>
  </si>
  <si>
    <t>Tulip Hakuun bulb</t>
  </si>
  <si>
    <t>Tulip</t>
  </si>
  <si>
    <t>Tulip Honky Tonk bulb</t>
  </si>
  <si>
    <t>Tulip Parade bulb</t>
  </si>
  <si>
    <t>Tulip Peppermint Stick bulb</t>
  </si>
  <si>
    <t>Tulip Princess Irene bulb</t>
  </si>
  <si>
    <t>Tulip Purple Peony bulb</t>
  </si>
  <si>
    <t>Herbaceous</t>
  </si>
  <si>
    <t>Allium Ambassador bulb</t>
  </si>
  <si>
    <t>Allium</t>
  </si>
  <si>
    <t>Allium Mount Everest bulb</t>
  </si>
  <si>
    <t>Tea Cup Elephant Ear Large BR</t>
  </si>
  <si>
    <t>Colocasia</t>
  </si>
  <si>
    <t>Upright Elephant Ear BR</t>
  </si>
  <si>
    <t>Alocasia odora</t>
  </si>
  <si>
    <t>non-plant</t>
  </si>
  <si>
    <t>Calla Lily Denver Bulbs</t>
  </si>
  <si>
    <t>Zantedeschia</t>
  </si>
  <si>
    <t>Crocus Lady Killer Bulbs</t>
  </si>
  <si>
    <t>Crocus</t>
  </si>
  <si>
    <t>Crocus Orange Monarch Bulbs</t>
  </si>
  <si>
    <t>Hardy Lilies Whistler Bulbs</t>
  </si>
  <si>
    <t>Lilium asiatic</t>
  </si>
  <si>
    <t>Narcissus Rosy Cloud bulb</t>
  </si>
  <si>
    <t>Narcissus</t>
  </si>
  <si>
    <t>Narcissus Stainless bulb</t>
  </si>
  <si>
    <t>Pink Surprise Lily Bulbs</t>
  </si>
  <si>
    <t>Lycoris squ.</t>
  </si>
  <si>
    <t>Red Surprise Lily Bulbs</t>
  </si>
  <si>
    <t>Lycoris radiata</t>
  </si>
  <si>
    <t>Snowdrops bulbs</t>
  </si>
  <si>
    <t>Galanthus woronowii</t>
  </si>
  <si>
    <t>Yellow Surprise Lily Bulbs</t>
  </si>
  <si>
    <t>Lycoris aurea</t>
  </si>
  <si>
    <t>Christmas Fresh Grns/Trees</t>
  </si>
  <si>
    <t>Christmas</t>
  </si>
  <si>
    <t>Christmas Tree 3-5'</t>
  </si>
  <si>
    <t>Christmas Tree 5-6'</t>
  </si>
  <si>
    <t>Christmas Tree 6-</t>
  </si>
  <si>
    <t>7'</t>
  </si>
  <si>
    <t>Christmas Tree 7-8'</t>
  </si>
  <si>
    <t>Christmas Tree 8-9'</t>
  </si>
  <si>
    <t>Christmas Tree 9-10'</t>
  </si>
  <si>
    <t>Christmas Wreath 28 inch</t>
  </si>
  <si>
    <t>Christmas Wreath Juniper 20 inch</t>
  </si>
  <si>
    <t>Christmas Plants</t>
  </si>
  <si>
    <t>Paperwhite Grand Soleil bulk bulb</t>
  </si>
  <si>
    <t>Paperwhite Inbal bulk bulb</t>
  </si>
  <si>
    <t>Paperwhite Ziva bulk bulb</t>
  </si>
  <si>
    <t>Ornamental</t>
  </si>
  <si>
    <t>Amaryllis Picotee bulb</t>
  </si>
  <si>
    <t>Amaryllis</t>
  </si>
  <si>
    <t>Amaryllis Red Pearl bulb</t>
  </si>
  <si>
    <t>Amaryllis Spotlight bulb</t>
  </si>
  <si>
    <t>Giftware</t>
  </si>
  <si>
    <t>Pumpkin Stand large- Spider/ Cat</t>
  </si>
  <si>
    <t>Hard Goods</t>
  </si>
  <si>
    <t>Bush Doctor Coco Loco Potting Soil</t>
  </si>
  <si>
    <t>12 Qt</t>
  </si>
  <si>
    <t>Nursery White 70% Sheeting - 32 x 100, 3 MIL</t>
  </si>
  <si>
    <t>All-Seasons Oil RTS</t>
  </si>
  <si>
    <t>Bio-Advanced Insect, Disease, and Mite 32oz</t>
  </si>
  <si>
    <t>Bond Bow Rake</t>
  </si>
  <si>
    <t>Bonide Copper Fungicide 16 oz HG</t>
  </si>
  <si>
    <t>Bonide Diatomaceous Earth HG</t>
  </si>
  <si>
    <t>Bonide Fruit Tree Spray 16 oz HG</t>
  </si>
  <si>
    <t>Bonide Fungonil 32oz</t>
  </si>
  <si>
    <t>Captain Jack's Copper Fungicide RTU 32oz</t>
  </si>
  <si>
    <t>Caterpillar Killer Bt 8oz</t>
  </si>
  <si>
    <t>Chapin Sprayer</t>
  </si>
  <si>
    <t>1 gal</t>
  </si>
  <si>
    <t>Corona Classic Cut Pruner  HG</t>
  </si>
  <si>
    <t>Corona Long Straight Snip HG</t>
  </si>
  <si>
    <t>Dramm Shut-Off Valve Brass HG</t>
  </si>
  <si>
    <t>Dramm Water Breaker Yellow 750 HG</t>
  </si>
  <si>
    <t>Dramm Water Wand 36 inch HG</t>
  </si>
  <si>
    <t>Dutch Bulb Food</t>
  </si>
  <si>
    <t>Ferti-lome Fire Blight Spray 2oz</t>
  </si>
  <si>
    <t>Ferti-lome Tree and Shrub Insect Drench 32 oz</t>
  </si>
  <si>
    <t>Ferti-lome Yield Booster 32oz RTU</t>
  </si>
  <si>
    <t>Fertilome 2 in 1 Systemic 32 oz HG</t>
  </si>
  <si>
    <t>Fertilome Copper Soap Conc</t>
  </si>
  <si>
    <t>1 Pt</t>
  </si>
  <si>
    <t>Fertilome Fruit Tree Spray 16 oz HG</t>
  </si>
  <si>
    <t>Fertilome Pruning Sealer 15oz</t>
  </si>
  <si>
    <t>Fertilome Rooting Powder 2 oz HG</t>
  </si>
  <si>
    <t>fertilome triple action 8 fl oz.</t>
  </si>
  <si>
    <t>Fertilome Triple Action Plus 32 fl oz.</t>
  </si>
  <si>
    <t>Frost Protection Blanket</t>
  </si>
  <si>
    <t>Fruit Tree &amp; Plant Guard 16 oz</t>
  </si>
  <si>
    <t>Gloves - Bellingham insulated - Large</t>
  </si>
  <si>
    <t>Hand Trowel HG</t>
  </si>
  <si>
    <t>Hi-Yield Aluminum Sulphate 4 lbs HG</t>
  </si>
  <si>
    <t>Hi-Yield Dormant Spray 16 oz HG</t>
  </si>
  <si>
    <t>Hi-Yield Muriate of Potash</t>
  </si>
  <si>
    <t>4lb</t>
  </si>
  <si>
    <t>Hi-Yield Spreader Sticker 8 oz HG</t>
  </si>
  <si>
    <t>Japanese Beetle Trap</t>
  </si>
  <si>
    <t>Jiffy-Pots 4 Peat Pots 6pk</t>
  </si>
  <si>
    <t>Liquid Plant Food 10-10-10 8oz</t>
  </si>
  <si>
    <t>Milky Spore Granular 20lb</t>
  </si>
  <si>
    <t>Milorganite 32 lb HG</t>
  </si>
  <si>
    <t>Miracle Garden Plant Tie 300' HG</t>
  </si>
  <si>
    <t>Mosquito Dunks HG</t>
  </si>
  <si>
    <t>Natural Guard Spinosad Soap RTS</t>
  </si>
  <si>
    <t>1 Qt</t>
  </si>
  <si>
    <t>Neem Max 16oz</t>
  </si>
  <si>
    <t>Organic African Violet Mix 4</t>
  </si>
  <si>
    <t>qt</t>
  </si>
  <si>
    <t>Organic Orchid Mix 4</t>
  </si>
  <si>
    <t>Osmocote Flower &amp; Vegetable 4.5 lb HG</t>
  </si>
  <si>
    <t>Osmocote Outdoor and Indoor 2 LB HG</t>
  </si>
  <si>
    <t>Peat Moss 1cu ft</t>
  </si>
  <si>
    <t>Peters Excel 15-2-20 Pansy, Salvia &amp; Vinca</t>
  </si>
  <si>
    <t>25 lb</t>
  </si>
  <si>
    <t>Peters Pro 20-20-20</t>
  </si>
  <si>
    <t>Revitalize BioFungicide 32oz RTU</t>
  </si>
  <si>
    <t>Revitalize Biofungicide conc 16oz</t>
  </si>
  <si>
    <t>Roots 1-Step Transplant</t>
  </si>
  <si>
    <t>Safer Insect Killing Soap 32oz</t>
  </si>
  <si>
    <t>Superbands Insect Repellent Braclet</t>
  </si>
  <si>
    <t>Treegator Jr Pro 14gal</t>
  </si>
  <si>
    <t>True All Purpose Plant Food</t>
  </si>
  <si>
    <t>True Azalea, Camelia &amp; Rhododendron Food</t>
  </si>
  <si>
    <t>True Blood Meal</t>
  </si>
  <si>
    <t>3lb</t>
  </si>
  <si>
    <t>True Bone Meal</t>
  </si>
  <si>
    <t>True Herb &amp; Leafy Greens Food</t>
  </si>
  <si>
    <t>Vermiculite 4cf</t>
  </si>
  <si>
    <t>Wilt Pruf</t>
  </si>
  <si>
    <t>Herbs/Veggies</t>
  </si>
  <si>
    <t>Veggie flat of 6packs FT</t>
  </si>
  <si>
    <t>Veggie</t>
  </si>
  <si>
    <t>Herb</t>
  </si>
  <si>
    <t>Apple Mint</t>
  </si>
  <si>
    <t>Golden Oregano</t>
  </si>
  <si>
    <t>Italian Oregano</t>
  </si>
  <si>
    <t>Orange Mint</t>
  </si>
  <si>
    <t>Peppermint</t>
  </si>
  <si>
    <t>Strawberry Mint</t>
  </si>
  <si>
    <t>Outdoor Living</t>
  </si>
  <si>
    <t>Bushel Basket</t>
  </si>
  <si>
    <t>Deciduous</t>
  </si>
  <si>
    <t>Clematis Diamond Ball</t>
  </si>
  <si>
    <t>Clematis</t>
  </si>
  <si>
    <t>Clematis Pink Mink PW</t>
  </si>
  <si>
    <t>Clematis Sweet Summer Love</t>
  </si>
  <si>
    <t>Jap. Painted Regal Red Fern</t>
  </si>
  <si>
    <t>Athyrium niponicum</t>
  </si>
  <si>
    <t>6 in</t>
  </si>
  <si>
    <t>Limelight Lady Fern</t>
  </si>
  <si>
    <t>Athyrium otophorum</t>
  </si>
  <si>
    <t>Bunny Blue Sedge</t>
  </si>
  <si>
    <t>Carex laxiculmis</t>
  </si>
  <si>
    <t>Liriope muscari variegata</t>
  </si>
  <si>
    <t>Grass</t>
  </si>
  <si>
    <t>All Gold Jap. Forest Grass</t>
  </si>
  <si>
    <t>Hakonechloa mac</t>
  </si>
  <si>
    <t>Blue Grama Grass</t>
  </si>
  <si>
    <t>Bouteloua gracilis</t>
  </si>
  <si>
    <t>Flame Grass</t>
  </si>
  <si>
    <t>Miscanthus purpurescens</t>
  </si>
  <si>
    <t>Karl Foerster Grass</t>
  </si>
  <si>
    <t>Calamagrostis acu.</t>
  </si>
  <si>
    <t>2 gal</t>
  </si>
  <si>
    <t>Twisted Arrows Blue Rush</t>
  </si>
  <si>
    <t>Juncus</t>
  </si>
  <si>
    <t>Alex Fleming Peony</t>
  </si>
  <si>
    <t>Paeonia lactiflora</t>
  </si>
  <si>
    <t>Always Afternoon Daylily</t>
  </si>
  <si>
    <t>Hemerocallis</t>
  </si>
  <si>
    <t>Amber Queen Barrenwort</t>
  </si>
  <si>
    <t>Epimedium</t>
  </si>
  <si>
    <t>Aureovariegata Zebra</t>
  </si>
  <si>
    <t>Iris pallida</t>
  </si>
  <si>
    <t>Autens White Peony</t>
  </si>
  <si>
    <t>Autumn Bride Coral Bells</t>
  </si>
  <si>
    <t>Heuchera villosa</t>
  </si>
  <si>
    <t>Autumn Brilliance Fern</t>
  </si>
  <si>
    <t>Dryopteris erythrosora</t>
  </si>
  <si>
    <t>Autumn Fire Stonecrop</t>
  </si>
  <si>
    <t>Sedum</t>
  </si>
  <si>
    <t>Beautiful Wood Fern</t>
  </si>
  <si>
    <t>Dryopteris pulcherrima</t>
  </si>
  <si>
    <t>Bessia</t>
  </si>
  <si>
    <t>Beesia deltophylla</t>
  </si>
  <si>
    <t>Bettylen Daylily</t>
  </si>
  <si>
    <t>Blaze of Glory Daylily</t>
  </si>
  <si>
    <t>Bleeding Heart</t>
  </si>
  <si>
    <t>Dicentra spectabilis</t>
  </si>
  <si>
    <t>Blue Candle Cactus</t>
  </si>
  <si>
    <t>Myrtillocactus geometrizans</t>
  </si>
  <si>
    <t>Blue Fescue</t>
  </si>
  <si>
    <t>Festuca glauca</t>
  </si>
  <si>
    <t>Blue Glitter Sea Holly</t>
  </si>
  <si>
    <t>Eryngium planum</t>
  </si>
  <si>
    <t>Bordeaux Lily of the Valley</t>
  </si>
  <si>
    <t>Convallaria majalis</t>
  </si>
  <si>
    <t>Bressingham Coral Bells</t>
  </si>
  <si>
    <t>Heuchera micrantha</t>
  </si>
  <si>
    <t>Calico Jack Daylily</t>
  </si>
  <si>
    <t>Caradonna Meadow Sage</t>
  </si>
  <si>
    <t>Salvia nemorosa</t>
  </si>
  <si>
    <t>Carnival Cocomint Coral Bells</t>
  </si>
  <si>
    <t>Heuchera</t>
  </si>
  <si>
    <t>Carnival Coffee Beans Coral Bells</t>
  </si>
  <si>
    <t>Carnival Rose Granita Coral Bells</t>
  </si>
  <si>
    <t>Clematis Earnest Markham Clematis</t>
  </si>
  <si>
    <t>Clematis Elsa Spath</t>
  </si>
  <si>
    <t>Clematis Hagley</t>
  </si>
  <si>
    <t>Clematis Jackmani</t>
  </si>
  <si>
    <t>Clematis Miss Bateman</t>
  </si>
  <si>
    <t>Clematis Niobe</t>
  </si>
  <si>
    <t>Coral Charm Peony</t>
  </si>
  <si>
    <t>Coral Petite Coral Bells</t>
  </si>
  <si>
    <t>Heuchera sang</t>
  </si>
  <si>
    <t>Coral Sunset Peony</t>
  </si>
  <si>
    <t>Cutting Edge Foam Flower</t>
  </si>
  <si>
    <t>Tiarella x</t>
  </si>
  <si>
    <t>Dale's Variety Coral Bells</t>
  </si>
  <si>
    <t>Heuchera americana</t>
  </si>
  <si>
    <t>Diva's Choice Daylily</t>
  </si>
  <si>
    <t>Every Daylily</t>
  </si>
  <si>
    <t>Felix Supreme Peony</t>
  </si>
  <si>
    <t>Firefly Coral Bells</t>
  </si>
  <si>
    <t>First Out Peony</t>
  </si>
  <si>
    <t>Fontanessii Elephant Ear</t>
  </si>
  <si>
    <t>Gentle Shepherd Daylily</t>
  </si>
  <si>
    <t>Green Sheen Japanese Spurg</t>
  </si>
  <si>
    <t>Pachysandra terminalis</t>
  </si>
  <si>
    <t>Happy Day Astilbe</t>
  </si>
  <si>
    <t>Astilbe x</t>
  </si>
  <si>
    <t>Happy Returns Daylily</t>
  </si>
  <si>
    <t>Horsetail Reed</t>
  </si>
  <si>
    <t>Equisetum hyemale</t>
  </si>
  <si>
    <t>Hosta Ann Kulpa</t>
  </si>
  <si>
    <t>Hosta</t>
  </si>
  <si>
    <t>Hosta August Moon</t>
  </si>
  <si>
    <t>Hosta Dancing Darling</t>
  </si>
  <si>
    <t>Hosta Earth Angel</t>
  </si>
  <si>
    <t>Hosta First Frost</t>
  </si>
  <si>
    <t>Hosta fluctans Sum and Substance</t>
  </si>
  <si>
    <t>Hosta Fragrant Blue</t>
  </si>
  <si>
    <t>Hosta Guacamole</t>
  </si>
  <si>
    <t>Hosta Paul's Glory</t>
  </si>
  <si>
    <t>Hosta Stained Glass</t>
  </si>
  <si>
    <t>Hosta Wide Brim</t>
  </si>
  <si>
    <t>Hummelo Alpine Betony</t>
  </si>
  <si>
    <t>Stachys monnieri</t>
  </si>
  <si>
    <t>Hyperion Daylily</t>
  </si>
  <si>
    <t>Japanese Sweet Flag</t>
  </si>
  <si>
    <t>Acorus gramineus</t>
  </si>
  <si>
    <t>Lies and Lipstick Daylily</t>
  </si>
  <si>
    <t>Little Business Red Daylily</t>
  </si>
  <si>
    <t>Majeste Lungwort</t>
  </si>
  <si>
    <t>Pulmonaria x</t>
  </si>
  <si>
    <t>Marque Moon Daylily</t>
  </si>
  <si>
    <t>Mexican Feather Grass</t>
  </si>
  <si>
    <t>Nassella tenuissima</t>
  </si>
  <si>
    <t>Miss Manners Obedient</t>
  </si>
  <si>
    <t>Physostegia viriginia</t>
  </si>
  <si>
    <t>Passion For Red Daylily</t>
  </si>
  <si>
    <t>Pennsylvania Sedge</t>
  </si>
  <si>
    <t>Carex pensylvanica</t>
  </si>
  <si>
    <t>Pink Mist Pincushion</t>
  </si>
  <si>
    <t>Scabiosa col.</t>
  </si>
  <si>
    <t>Pink Pewter Dead Nettle</t>
  </si>
  <si>
    <t>Lamium maculatum</t>
  </si>
  <si>
    <t>Provence Lavender</t>
  </si>
  <si>
    <t>Lavendula x intermedia</t>
  </si>
  <si>
    <t>Pulmonaria x Spot On Lungwort</t>
  </si>
  <si>
    <t>Queen of Hearts Siberian Bugloss</t>
  </si>
  <si>
    <t>Brunnera mac.</t>
  </si>
  <si>
    <t>PLG</t>
  </si>
  <si>
    <t>Rosea Plena Peony</t>
  </si>
  <si>
    <t>Paeonia officinalis</t>
  </si>
  <si>
    <t>Ruby Bells Coral Bells</t>
  </si>
  <si>
    <t>Shiny Bristle Fern 6in</t>
  </si>
  <si>
    <t>Arachniodes dav.</t>
  </si>
  <si>
    <t>Snowflake Candytuft</t>
  </si>
  <si>
    <t>Iberis sempervirens</t>
  </si>
  <si>
    <t>Spanish Lavender</t>
  </si>
  <si>
    <t>Lavendula</t>
  </si>
  <si>
    <t>Star of the North Daylily</t>
  </si>
  <si>
    <t>Stella de Oro Daylily</t>
  </si>
  <si>
    <t>Sterling Silver Siberian Bugloss</t>
  </si>
  <si>
    <t>Sweet Autumn Clematis</t>
  </si>
  <si>
    <t>Clematis terniflora</t>
  </si>
  <si>
    <t>Takara Itoh Peony</t>
  </si>
  <si>
    <t>Paeonia x</t>
  </si>
  <si>
    <t>5 gal</t>
  </si>
  <si>
    <t>Valentine Bleeding</t>
  </si>
  <si>
    <t>White Rabbit Foot Fern</t>
  </si>
  <si>
    <t>Davallia (Humata) Tyermanii</t>
  </si>
  <si>
    <t>Yellow Corydalis</t>
  </si>
  <si>
    <t>Cordalis lutea</t>
  </si>
  <si>
    <t>Younique Silvery Pink Astilbe</t>
  </si>
  <si>
    <t>Zebrina Mallow</t>
  </si>
  <si>
    <t>Malva sylvestris</t>
  </si>
  <si>
    <t>Amazing Grace Creeping Phlox</t>
  </si>
  <si>
    <t>Phlox subulata</t>
  </si>
  <si>
    <t>Arkansas Blue Star</t>
  </si>
  <si>
    <t>Amsonia hubrichtii</t>
  </si>
  <si>
    <t>Assorted Phlox</t>
  </si>
  <si>
    <t>Phlox paniculata</t>
  </si>
  <si>
    <t>Baldwin's Ironweed</t>
  </si>
  <si>
    <t>Vernonia baldwinii</t>
  </si>
  <si>
    <t>Bradbury's Bee Balm</t>
  </si>
  <si>
    <t>Monarda bradburiana</t>
  </si>
  <si>
    <t>Candy Stripe Creeping Phlox</t>
  </si>
  <si>
    <t>Copper Iris</t>
  </si>
  <si>
    <t>Iris fulva</t>
  </si>
  <si>
    <t>Culver's Root</t>
  </si>
  <si>
    <t>Veronicastrum virginicum</t>
  </si>
  <si>
    <t>Dixie Wood Fern</t>
  </si>
  <si>
    <t>Dryopteris x australis</t>
  </si>
  <si>
    <t>Emerald Blue Creeping Phlox</t>
  </si>
  <si>
    <t>Goatsbeard</t>
  </si>
  <si>
    <t>Aruncus diocius</t>
  </si>
  <si>
    <t>Golden Alexander</t>
  </si>
  <si>
    <t>Zizia aurea</t>
  </si>
  <si>
    <t>Goldstar Black Eyed Susan</t>
  </si>
  <si>
    <t>Rudbeckia fulgida</t>
  </si>
  <si>
    <t>Great Coneflower</t>
  </si>
  <si>
    <t>Rudbeckia maxima</t>
  </si>
  <si>
    <t>Heartleaf Skullcap</t>
  </si>
  <si>
    <t>Scutellaria ovata</t>
  </si>
  <si>
    <t>Hot Lips Turtlehead</t>
  </si>
  <si>
    <t>Chelone lyonii</t>
  </si>
  <si>
    <t>Jacob Cline Bee Balm</t>
  </si>
  <si>
    <t>Monarda didyma</t>
  </si>
  <si>
    <t>Jacob's Ladder</t>
  </si>
  <si>
    <t>Polemonium reptans</t>
  </si>
  <si>
    <t>Lady in Red Fern</t>
  </si>
  <si>
    <t>Athyrium felix-femina</t>
  </si>
  <si>
    <t>Lanceleaf Coreopsis</t>
  </si>
  <si>
    <t>Coreopsis lanceolata</t>
  </si>
  <si>
    <t>Little Redhead Indian Pink</t>
  </si>
  <si>
    <t>Spigelia marilandica</t>
  </si>
  <si>
    <t>Luminary Backlight Phlox</t>
  </si>
  <si>
    <t>Major Wheeler Honeysuckle</t>
  </si>
  <si>
    <t>Lonicera semp</t>
  </si>
  <si>
    <t>Meehan's Mint</t>
  </si>
  <si>
    <t>Meehonia cordata</t>
  </si>
  <si>
    <t>New England Aster</t>
  </si>
  <si>
    <t>Aster novae-angliae</t>
  </si>
  <si>
    <t>olar Cascade Goldenrod</t>
  </si>
  <si>
    <t>Solidagoshortii S</t>
  </si>
  <si>
    <t>Ox-Eyed Burning Hearts</t>
  </si>
  <si>
    <t>Heliopsis helianthoides</t>
  </si>
  <si>
    <t>Prairie Coreopsis</t>
  </si>
  <si>
    <t>Coreopsis palmata</t>
  </si>
  <si>
    <t>Prairie Dropseed Grass</t>
  </si>
  <si>
    <t>Sporobolus het.</t>
  </si>
  <si>
    <t>Purple Beauty Creeping Phlox</t>
  </si>
  <si>
    <t>Purple Coneflower</t>
  </si>
  <si>
    <t>Echinacea purpurea</t>
  </si>
  <si>
    <t>Red Trillium</t>
  </si>
  <si>
    <t>Trillium cuneatum</t>
  </si>
  <si>
    <t>Ruby Joe Pye Weed</t>
  </si>
  <si>
    <t>Eupatorium pur. Euphorbia</t>
  </si>
  <si>
    <t>Smooth Aster</t>
  </si>
  <si>
    <t>Aster laevis</t>
  </si>
  <si>
    <t>Soft Rush</t>
  </si>
  <si>
    <t>Juncus effusus</t>
  </si>
  <si>
    <t>Standing Ovation Little Bluestem</t>
  </si>
  <si>
    <t>Schizachyrium</t>
  </si>
  <si>
    <t>Swamp Milkweed</t>
  </si>
  <si>
    <t>Asclepias incarnata</t>
  </si>
  <si>
    <t>Sweet Flag</t>
  </si>
  <si>
    <t>Acorus americanus</t>
  </si>
  <si>
    <t>Turtlehead</t>
  </si>
  <si>
    <t>Chelone glabra</t>
  </si>
  <si>
    <t>Tuscan Sun False Sunflow</t>
  </si>
  <si>
    <t>Variegatum Solomons Seal</t>
  </si>
  <si>
    <t>Polygonatum multiflorum</t>
  </si>
  <si>
    <t>WhiteTrillium</t>
  </si>
  <si>
    <t>Trillium grandiflorum</t>
  </si>
  <si>
    <t>Wild Bergamot Bee Balm</t>
  </si>
  <si>
    <t>Monarda fistulosa</t>
  </si>
  <si>
    <t>Yellow Coneflower</t>
  </si>
  <si>
    <t>Echinacea paradoxa</t>
  </si>
  <si>
    <t>Ajuga</t>
  </si>
  <si>
    <t>Ajuga reptans</t>
  </si>
  <si>
    <t>Angelina Sedum</t>
  </si>
  <si>
    <t>Apricot Frosty Bearded Iris</t>
  </si>
  <si>
    <t>Iris germanica</t>
  </si>
  <si>
    <t>Babbling Brook Bearded Iris</t>
  </si>
  <si>
    <t>Black Gamecock Louisiana Iris</t>
  </si>
  <si>
    <t>Iris</t>
  </si>
  <si>
    <t>Brise d'Anjou Jacob's Ladder</t>
  </si>
  <si>
    <t>Polemonium cae.</t>
  </si>
  <si>
    <t>Carnival Black Olive</t>
  </si>
  <si>
    <t>Dragon's Blood Stonecrop</t>
  </si>
  <si>
    <t>Sedum spurium</t>
  </si>
  <si>
    <t>Everglow Sedge</t>
  </si>
  <si>
    <t>Carex oshimensis</t>
  </si>
  <si>
    <t>Festiva Maxima Peony</t>
  </si>
  <si>
    <t>Firefly Diamond Yarrow</t>
  </si>
  <si>
    <t>Achillea hybrid</t>
  </si>
  <si>
    <t>Frappe Bearded Iris</t>
  </si>
  <si>
    <t>Glowing Seraphin Bearded Iris</t>
  </si>
  <si>
    <t>HGC Ice N Roses Rose</t>
  </si>
  <si>
    <t>Helleborus x</t>
  </si>
  <si>
    <t>Liriope muscari Lilyturf 4in</t>
  </si>
  <si>
    <t>Liriope muscari</t>
  </si>
  <si>
    <t>Liriope muscari variegata Variegated</t>
  </si>
  <si>
    <t>Penstemon "Gulf Coast"</t>
  </si>
  <si>
    <t>Penstemon tenius</t>
  </si>
  <si>
    <t>4.5 in</t>
  </si>
  <si>
    <t>Rimfire Bearded Iris</t>
  </si>
  <si>
    <t>Sultan's Palace Bearded Iris</t>
  </si>
  <si>
    <t>Winter Glow Pig Squeak</t>
  </si>
  <si>
    <t>Bergenia cordifolia</t>
  </si>
  <si>
    <t>Semi-Evergreen</t>
  </si>
  <si>
    <t>Paint the Town Magenta Dianthus</t>
  </si>
  <si>
    <t>Dianthus</t>
  </si>
  <si>
    <t>Vine</t>
  </si>
  <si>
    <t>Clematis Jolly Good</t>
  </si>
  <si>
    <t>Clematis Sparky Blue</t>
  </si>
  <si>
    <t>Seasonal Plant</t>
  </si>
  <si>
    <t>3 Gal Mum</t>
  </si>
  <si>
    <t>Chrysanthemum</t>
  </si>
  <si>
    <t>3 gal</t>
  </si>
  <si>
    <t>8 inch Mum</t>
  </si>
  <si>
    <t>6 inch Fall Color</t>
  </si>
  <si>
    <t>6 inch Mum</t>
  </si>
  <si>
    <t>8.95 Ornamental Cabbage and Kale</t>
  </si>
  <si>
    <t>Grand Soleil Paperwhite Vase</t>
  </si>
  <si>
    <t>Inbal Paperwhite Vase</t>
  </si>
  <si>
    <t>Ziva Paperwhite Vase</t>
  </si>
  <si>
    <t>Shrub</t>
  </si>
  <si>
    <t>Golden Sunset Indian Grass</t>
  </si>
  <si>
    <t>Sorghastrum nutans</t>
  </si>
  <si>
    <t>Indian Grass</t>
  </si>
  <si>
    <t>Summer Carnival Hibiscus</t>
  </si>
  <si>
    <t>Hibiscus hybrid</t>
  </si>
  <si>
    <t>Summerific French Vanilla Hibiscus</t>
  </si>
  <si>
    <t>Anthony Waterer Spirea</t>
  </si>
  <si>
    <t>Spiraea x bumalda</t>
  </si>
  <si>
    <t>Apache Blackberry</t>
  </si>
  <si>
    <t>Rubus fruticosus</t>
  </si>
  <si>
    <t>Aphrodite Sweetshrub</t>
  </si>
  <si>
    <t>Calycanthus x</t>
  </si>
  <si>
    <t>Apple Blossom Quince</t>
  </si>
  <si>
    <t>Chaenomeles</t>
  </si>
  <si>
    <t>Arctic Sun Dogwood</t>
  </si>
  <si>
    <t>Cornus sanguinea</t>
  </si>
  <si>
    <t>Baby Kim Lilac</t>
  </si>
  <si>
    <t>Syringa x</t>
  </si>
  <si>
    <t>Bathsheba Apricot Rose</t>
  </si>
  <si>
    <t>Rosa</t>
  </si>
  <si>
    <t>Berry Heavy Gold Winterberry</t>
  </si>
  <si>
    <t>Ilex ver.</t>
  </si>
  <si>
    <t>Berry Poppins Winterberry</t>
  </si>
  <si>
    <t>Ilex verticillata</t>
  </si>
  <si>
    <t>Beyond Midnight Bluebeard</t>
  </si>
  <si>
    <t>Caryopteris x clan</t>
  </si>
  <si>
    <t>Black Cat Pussywillow</t>
  </si>
  <si>
    <t>Salix chaenomeloides</t>
  </si>
  <si>
    <t>Black Satin Blackberry</t>
  </si>
  <si>
    <t>Black Tower Elderberry</t>
  </si>
  <si>
    <t>Sambucus nigra</t>
  </si>
  <si>
    <t>Bloomerang Dwarf Purple Lilac</t>
  </si>
  <si>
    <t>Syringa x Penda</t>
  </si>
  <si>
    <t>Blue Chip Jr Lo &amp; Behold Butterfly</t>
  </si>
  <si>
    <t>Buddleia davidii</t>
  </si>
  <si>
    <t>Blue Diddley Chastetree</t>
  </si>
  <si>
    <t>Vitex agnus-castus</t>
  </si>
  <si>
    <t>Boscobel Coral Pink Rose</t>
  </si>
  <si>
    <t>Bridal Wreath Spirea</t>
  </si>
  <si>
    <t>Spiraea prunifolia</t>
  </si>
  <si>
    <t>Burgundy Iceberg Rose</t>
  </si>
  <si>
    <t>Rosa 'Prose'</t>
  </si>
  <si>
    <t>Burkwood Viburnum</t>
  </si>
  <si>
    <t>Viburnum x burkwoodii</t>
  </si>
  <si>
    <t>Chickasaw Blackberry</t>
  </si>
  <si>
    <t>Chinese Snowball</t>
  </si>
  <si>
    <t>Viburnum macrocephalum</t>
  </si>
  <si>
    <t>Chrysler Imperial Rose</t>
  </si>
  <si>
    <t>Cityline Mars Hydrangea</t>
  </si>
  <si>
    <t>Hydrangea macrophylla</t>
  </si>
  <si>
    <t>Cityline Paris Pink Hydrangea</t>
  </si>
  <si>
    <t>Double Knock Out Pink Rose</t>
  </si>
  <si>
    <t>Rosa Radtkopink</t>
  </si>
  <si>
    <t>Double Play Blue Kazoo</t>
  </si>
  <si>
    <t>Spiraea media</t>
  </si>
  <si>
    <t>Double Play Red Spirea</t>
  </si>
  <si>
    <t>Spiraea japonica</t>
  </si>
  <si>
    <t>Double Take Orange Storm Quince</t>
  </si>
  <si>
    <t>Double Take Peach Quince</t>
  </si>
  <si>
    <t>Double Take Pink Storm Quince</t>
  </si>
  <si>
    <t>Drift Pink Rose</t>
  </si>
  <si>
    <t>Rosa 'Meijocos'</t>
  </si>
  <si>
    <t>Drop Dead Red Rose</t>
  </si>
  <si>
    <t>Rosa 'WEKcharlie'</t>
  </si>
  <si>
    <t>Dwarf Burning Bush</t>
  </si>
  <si>
    <t>Euonymus alata compactus</t>
  </si>
  <si>
    <t>Endless Summer Hydrangea</t>
  </si>
  <si>
    <t>Enduring Summ Red Crapemyrtle</t>
  </si>
  <si>
    <t>Lagerstroemia indica</t>
  </si>
  <si>
    <t>Fall Gold Everbearing Raspberry</t>
  </si>
  <si>
    <t>Rubus idaeus</t>
  </si>
  <si>
    <t>Fire Light Hydrangea</t>
  </si>
  <si>
    <t>Hydrangea paniculata</t>
  </si>
  <si>
    <t>FloralBerry CHMPGNE St. Joh</t>
  </si>
  <si>
    <t>Hypericum x inodorum</t>
  </si>
  <si>
    <t>Forsythia</t>
  </si>
  <si>
    <t>Forsythia intermedia</t>
  </si>
  <si>
    <t>Gold Mound Spirea</t>
  </si>
  <si>
    <t>Gold Pillar Barberry</t>
  </si>
  <si>
    <t>Berberis thunbergii</t>
  </si>
  <si>
    <t>Graham Thomas Yellow Rose</t>
  </si>
  <si>
    <t>Heritage Red Raspberry</t>
  </si>
  <si>
    <t>Illuminati Sparks Mockora</t>
  </si>
  <si>
    <t>Philadelphus virginalis</t>
  </si>
  <si>
    <t>Invincibelle Garnetta Hydrangea</t>
  </si>
  <si>
    <t>Hydrangea arborescens</t>
  </si>
  <si>
    <t>Julia Child Floribunda Rose</t>
  </si>
  <si>
    <t>Rosa floribunda</t>
  </si>
  <si>
    <t>Karley Rose Fountain Grass</t>
  </si>
  <si>
    <t>Pennisetum orientale</t>
  </si>
  <si>
    <t>Kiowa Blackberry</t>
  </si>
  <si>
    <t>Knock Out Pink Rose</t>
  </si>
  <si>
    <t>Rosa Radcon</t>
  </si>
  <si>
    <t>Knock Out Red Rose</t>
  </si>
  <si>
    <t>Rosa Radrazz</t>
  </si>
  <si>
    <t>Legend of the Small Fothergilla</t>
  </si>
  <si>
    <t>Fothergilla intermedia</t>
  </si>
  <si>
    <t>Lemon Drop Rose</t>
  </si>
  <si>
    <t>Rosa x</t>
  </si>
  <si>
    <t>Let's Dance Blue Jangles Hydrang</t>
  </si>
  <si>
    <t>Let's Dance Blue Jangles</t>
  </si>
  <si>
    <t>Let's Dance Can Do Hydrangea</t>
  </si>
  <si>
    <t>Limelight Prime Hydrangea</t>
  </si>
  <si>
    <t>Little Lime Hydrangea</t>
  </si>
  <si>
    <t>Little Quick Fire Hydrangea</t>
  </si>
  <si>
    <t>Lucy Red Althea</t>
  </si>
  <si>
    <t>Hibiscus syriacus</t>
  </si>
  <si>
    <t>Malvern Hills Yellow Rose</t>
  </si>
  <si>
    <t>Mary Pink Rose</t>
  </si>
  <si>
    <t>Midnight Fire Rose</t>
  </si>
  <si>
    <t>Rosa 'WEKboulette' </t>
  </si>
  <si>
    <t>Mr. Poppins Winterberry Holly</t>
  </si>
  <si>
    <t>My Monet Weigela</t>
  </si>
  <si>
    <t>Weigela florida</t>
  </si>
  <si>
    <t>Navaho Blackberry</t>
  </si>
  <si>
    <t>New Dawn Climbing Rose</t>
  </si>
  <si>
    <t>Nikko Blue Hydrangea</t>
  </si>
  <si>
    <t>Nikko Slender Deutzia</t>
  </si>
  <si>
    <t>Deutzia gracilis</t>
  </si>
  <si>
    <t>Oakleaf Holly</t>
  </si>
  <si>
    <t>Ilex x Magiana</t>
  </si>
  <si>
    <t>Opening Day Doublefile Viburnum</t>
  </si>
  <si>
    <t>Viburnum plicatum</t>
  </si>
  <si>
    <t>Oso Easy Peasy Rose</t>
  </si>
  <si>
    <t>Pink Flowering Almond</t>
  </si>
  <si>
    <t>Prunus glandulosa</t>
  </si>
  <si>
    <t>Pinky Winky Hydrangea</t>
  </si>
  <si>
    <t>Pixwell Gooseberry</t>
  </si>
  <si>
    <t>Ribes uva-crispa</t>
  </si>
  <si>
    <t>PrimArk 45 Blackberry</t>
  </si>
  <si>
    <t>Princess Margareta Apricot Rose</t>
  </si>
  <si>
    <t>Pucker Up Red Twig Dogwood</t>
  </si>
  <si>
    <t>Cornus stolonifera</t>
  </si>
  <si>
    <t>07</t>
  </si>
  <si>
    <t>Pugster Amethyst Butterfly Bush</t>
  </si>
  <si>
    <t>Queen of Sweden Pink Rose</t>
  </si>
  <si>
    <t>Quick Fire Fab Hydrangea</t>
  </si>
  <si>
    <t>Quick Fire Hydrangea</t>
  </si>
  <si>
    <t>Rikki Tikki Crapemyrtle</t>
  </si>
  <si>
    <t>Rikki Tikki Pink Crapemyrtle</t>
  </si>
  <si>
    <t>Rise Up Lilac Days Rose</t>
  </si>
  <si>
    <t>Rose St. John's Wort</t>
  </si>
  <si>
    <t>Show Off Sugar Baby Forsythia</t>
  </si>
  <si>
    <t>Shrub Indigo</t>
  </si>
  <si>
    <t>Amorpha fruticosa</t>
  </si>
  <si>
    <t>Siren Red Crapemyrtle</t>
  </si>
  <si>
    <t>Sister Disco© Scotch Broom</t>
  </si>
  <si>
    <t>Cytisus scoparius</t>
  </si>
  <si>
    <t>Snippet Dark Pink Weigela</t>
  </si>
  <si>
    <t>Sonic Bloom Pearl Weigela</t>
  </si>
  <si>
    <t>Sonic Bloom Pure Pink</t>
  </si>
  <si>
    <t>Stellar Pink Kousa Dogwood</t>
  </si>
  <si>
    <t>Cornus x Rutgan</t>
  </si>
  <si>
    <t>Sugar Moon Rose</t>
  </si>
  <si>
    <t>Sunjoy Tangelo Barberry</t>
  </si>
  <si>
    <t>The Poet's Wife Yellow Rose</t>
  </si>
  <si>
    <t>Tiny Tuff Stuff Hydrangea</t>
  </si>
  <si>
    <t>Hydrangea serrata</t>
  </si>
  <si>
    <t>Triple Crown Blackberry</t>
  </si>
  <si>
    <t>Tuff Stuff Ah-ha Hydrangea</t>
  </si>
  <si>
    <t>Tuff Stuff Hydrangea</t>
  </si>
  <si>
    <t>Tuff Stuff Red Hydrangea</t>
  </si>
  <si>
    <t>Vanilla Spice Summersweet</t>
  </si>
  <si>
    <t>Clethra alnifolia</t>
  </si>
  <si>
    <t>Velveteeny Smokebush</t>
  </si>
  <si>
    <t>Cotinus coggyria</t>
  </si>
  <si>
    <t>Wedding Cake Spirea</t>
  </si>
  <si>
    <t>Spiraea nip.</t>
  </si>
  <si>
    <t>Wee Bit Giddy Hydrangea</t>
  </si>
  <si>
    <t>White Frost Birchleaf Spirea</t>
  </si>
  <si>
    <t>Spiraea bet. Tor</t>
  </si>
  <si>
    <t>Wine &amp; Roses Weigela</t>
  </si>
  <si>
    <t>Wine &amp; Spirits© Weigela</t>
  </si>
  <si>
    <t>Winecraft Gold Smokebush</t>
  </si>
  <si>
    <t>Yuki Cherry Blossom Deutzia</t>
  </si>
  <si>
    <t>Deutzia 'NCDX2'</t>
  </si>
  <si>
    <t>Yuki Snowflake Deutzia</t>
  </si>
  <si>
    <t>Deutzia</t>
  </si>
  <si>
    <t>Andorra Juniper</t>
  </si>
  <si>
    <t>Juniperus horizontalis</t>
  </si>
  <si>
    <t>Bird's Nest Spruce</t>
  </si>
  <si>
    <t>Picea abies Nidiformus</t>
  </si>
  <si>
    <t>Blue Angel White Pine</t>
  </si>
  <si>
    <t>Pinus parviflora</t>
  </si>
  <si>
    <t>Blue Pacific Juniper</t>
  </si>
  <si>
    <t>Juniperus conferta</t>
  </si>
  <si>
    <t>Blue Prince Holly</t>
  </si>
  <si>
    <t>Ilex x meserveae</t>
  </si>
  <si>
    <t>Blue Princess Holly</t>
  </si>
  <si>
    <t>Blue Rug Juniper</t>
  </si>
  <si>
    <t>Blue Twins Holly</t>
  </si>
  <si>
    <t>Carissa Holly</t>
  </si>
  <si>
    <t>Ilex cornuta</t>
  </si>
  <si>
    <t>Compacta Japanese Holly</t>
  </si>
  <si>
    <t>Ilex crenata</t>
  </si>
  <si>
    <t>Dandy Man Colorwheel</t>
  </si>
  <si>
    <t>Rhododendron</t>
  </si>
  <si>
    <t>Dee Runk Boxwood</t>
  </si>
  <si>
    <t>Buxus sempervirens</t>
  </si>
  <si>
    <t>Densiformis Yew</t>
  </si>
  <si>
    <t>Taxus media</t>
  </si>
  <si>
    <t>Duke Gardens Plum Yew</t>
  </si>
  <si>
    <t>Cephalotaxus harr.</t>
  </si>
  <si>
    <t>Dwarf Burford Holly</t>
  </si>
  <si>
    <t>Ilex crenata Burfordii nana</t>
  </si>
  <si>
    <t>Dwarf Pagoda Japanese Holly</t>
  </si>
  <si>
    <t>Dwarf Yaupon Holly</t>
  </si>
  <si>
    <t>Ilex vomitoria</t>
  </si>
  <si>
    <t>Encore Autumn Bonfire Azalea</t>
  </si>
  <si>
    <t>Encore Autumn Lily Azalea</t>
  </si>
  <si>
    <t>Encore Autumn Sangria Azalea</t>
  </si>
  <si>
    <t>Fashion Azalea</t>
  </si>
  <si>
    <t>Rhododendron girard x</t>
  </si>
  <si>
    <t>Fastiga Upright Plum Yew</t>
  </si>
  <si>
    <t>Fire Chief Arborvitae</t>
  </si>
  <si>
    <t>Thuja occidentalis</t>
  </si>
  <si>
    <t>Firepower Nandina</t>
  </si>
  <si>
    <t>Nandina domestica</t>
  </si>
  <si>
    <t>Fritz Huber Plum Yew</t>
  </si>
  <si>
    <t>Golden Dream Boxwood</t>
  </si>
  <si>
    <t>Buxus microphylla</t>
  </si>
  <si>
    <t>Golden Ticket Ligustrum</t>
  </si>
  <si>
    <t>Ligustrum x vicaryi</t>
  </si>
  <si>
    <t>Goshiki False Holly Cone</t>
  </si>
  <si>
    <t>Osmanthus heterophyllus</t>
  </si>
  <si>
    <t>Green Mountain Boxwood</t>
  </si>
  <si>
    <t>Buxus</t>
  </si>
  <si>
    <t>Buxus x</t>
  </si>
  <si>
    <t>Greenmound Juniper</t>
  </si>
  <si>
    <t>Juniperus procumbens</t>
  </si>
  <si>
    <t>Grey Owl Juniper</t>
  </si>
  <si>
    <t>Juniperus virginiana</t>
  </si>
  <si>
    <t>Gulf Stream Nandina</t>
  </si>
  <si>
    <t>Harbour Dwarf Nandina</t>
  </si>
  <si>
    <t>Haywire False Cypress</t>
  </si>
  <si>
    <t>Chamaecyparis lawsoniana</t>
  </si>
  <si>
    <t>Heavenly Bamboo Nandina</t>
  </si>
  <si>
    <t>Hetz Midget Arborvitae</t>
  </si>
  <si>
    <t>10 gal</t>
  </si>
  <si>
    <t>Hick's Yew</t>
  </si>
  <si>
    <t>Taxus media Hicksii</t>
  </si>
  <si>
    <t>Highlights Arborvitae</t>
  </si>
  <si>
    <t>Holmstrup East Arborvitae</t>
  </si>
  <si>
    <t>Japanese Cleyera</t>
  </si>
  <si>
    <t>Cleyera japonica</t>
  </si>
  <si>
    <t>Japanese Skimmia Female</t>
  </si>
  <si>
    <t>Skimmia japonica</t>
  </si>
  <si>
    <t>Japanese Skimmia Male</t>
  </si>
  <si>
    <t>Leatherleaf Mahonia</t>
  </si>
  <si>
    <t>Mahonia bealei</t>
  </si>
  <si>
    <t>Little Flames Fetterbush</t>
  </si>
  <si>
    <t>Leucothoe fontanesiana</t>
  </si>
  <si>
    <t>Luxus Globe Japanese Holly</t>
  </si>
  <si>
    <t>Mugo Pine Slowmound</t>
  </si>
  <si>
    <t>Pinus mugo</t>
  </si>
  <si>
    <t>Needle Point Holly</t>
  </si>
  <si>
    <t>Nellie R Stevens Holly</t>
  </si>
  <si>
    <t>Ilex x</t>
  </si>
  <si>
    <t>15 gal</t>
  </si>
  <si>
    <t>Nordic Compact Inkberry</t>
  </si>
  <si>
    <t>Ilex glabra</t>
  </si>
  <si>
    <t>North Star Boxwood</t>
  </si>
  <si>
    <t>Oakland Red Holly</t>
  </si>
  <si>
    <t>Ilex x Magland</t>
  </si>
  <si>
    <t>Oregon Grape Holly</t>
  </si>
  <si>
    <t>Mahonia aquafolium</t>
  </si>
  <si>
    <t>Parson's Juniper</t>
  </si>
  <si>
    <t>Juniperus squamata</t>
  </si>
  <si>
    <t>Pinpoint Blue &amp; Gold</t>
  </si>
  <si>
    <t>Rebloom Firebrick Fame Azalea</t>
  </si>
  <si>
    <t>Rebloom Pink Adoration Azalea</t>
  </si>
  <si>
    <t>Rebloom Red Magnificence Azalea</t>
  </si>
  <si>
    <t>Red Yucca</t>
  </si>
  <si>
    <t>Hesperaloe parviflora</t>
  </si>
  <si>
    <t>Royal Beauty Cotoneaster</t>
  </si>
  <si>
    <t>Cotoneaster dammeri</t>
  </si>
  <si>
    <t>Savannah Holly</t>
  </si>
  <si>
    <t>Ilex x attenuata</t>
  </si>
  <si>
    <t>7 gal</t>
  </si>
  <si>
    <t>Scarlet Leader Cotoneaster</t>
  </si>
  <si>
    <t>Cotoneaster sal</t>
  </si>
  <si>
    <t>Scarletta Fetterbush</t>
  </si>
  <si>
    <t>Sky Pencil Holly</t>
  </si>
  <si>
    <t>Soft Touch Holly</t>
  </si>
  <si>
    <t>Strong Box Inkberry Holly</t>
  </si>
  <si>
    <t>Tater Tot© Arborvitae</t>
  </si>
  <si>
    <t>Taunton's Yew</t>
  </si>
  <si>
    <t>Taxus media Tauntonii</t>
  </si>
  <si>
    <t>Variegata Gold Dust Aucuba</t>
  </si>
  <si>
    <t>Aucuba japonoica</t>
  </si>
  <si>
    <t>Winter Gem Boxwood</t>
  </si>
  <si>
    <t>Wintergreen Boxwood</t>
  </si>
  <si>
    <t>Fruit</t>
  </si>
  <si>
    <t>Yezberry Honey Bunch Jap Haska</t>
  </si>
  <si>
    <t>Lonicera caerulea</t>
  </si>
  <si>
    <t>Gracillimus Maiden Grass</t>
  </si>
  <si>
    <t>Miscanthus sinensis</t>
  </si>
  <si>
    <t>Adagio Dwarf Maiden Grass</t>
  </si>
  <si>
    <t>Graziella Maiden Grass</t>
  </si>
  <si>
    <t>Little Miss Maiden Grass</t>
  </si>
  <si>
    <t>Northern Sea Oats Grass</t>
  </si>
  <si>
    <t>Chasmanthium lat.</t>
  </si>
  <si>
    <t>All That Glitters Viburnum</t>
  </si>
  <si>
    <t>Viburnum dentatum</t>
  </si>
  <si>
    <t>All That Glows Viburnum</t>
  </si>
  <si>
    <t>Amber Jubilee Ninebark</t>
  </si>
  <si>
    <t>Physocarpus opulifolious</t>
  </si>
  <si>
    <t>American Bittersweet</t>
  </si>
  <si>
    <t>Celastrus scandens</t>
  </si>
  <si>
    <t>American Elderberry</t>
  </si>
  <si>
    <t>Sambucus canadensis</t>
  </si>
  <si>
    <t>American Strawberry Bush</t>
  </si>
  <si>
    <t>Euonymus americanus</t>
  </si>
  <si>
    <t>American Witch Hazel</t>
  </si>
  <si>
    <t>Hamamelis virginiana</t>
  </si>
  <si>
    <t>Arrowwood</t>
  </si>
  <si>
    <t>Bayberry</t>
  </si>
  <si>
    <t>Myrica pensylvanica</t>
  </si>
  <si>
    <t>Blue Heaven Little Bluestem</t>
  </si>
  <si>
    <t>Schizachyrium sco.</t>
  </si>
  <si>
    <t>Blue Muffin Viburnum</t>
  </si>
  <si>
    <t>Cape Breeze Switchgrass Grass</t>
  </si>
  <si>
    <t>Panicum vir.</t>
  </si>
  <si>
    <t>Carolina Allspice</t>
  </si>
  <si>
    <t>Calycanthus floridus</t>
  </si>
  <si>
    <t>Center Glow Ninebark</t>
  </si>
  <si>
    <t>Clove Currant</t>
  </si>
  <si>
    <t>Ribes odoratum</t>
  </si>
  <si>
    <t>Dancing Wind Big Bluestem</t>
  </si>
  <si>
    <t>Andropogon gerardii</t>
  </si>
  <si>
    <t>Diablo Ninebark</t>
  </si>
  <si>
    <t>Festivus Gold Ninebark</t>
  </si>
  <si>
    <t>Fizzy Mizzy Sweetspire</t>
  </si>
  <si>
    <t>Itea virginica</t>
  </si>
  <si>
    <t>Flame Azalea</t>
  </si>
  <si>
    <t>Rhododendron calendulaceum</t>
  </si>
  <si>
    <t>Florida Azalea</t>
  </si>
  <si>
    <t>Rhododendron austrinum</t>
  </si>
  <si>
    <t>Gro Low Sumac</t>
  </si>
  <si>
    <t>Rhus aromatica</t>
  </si>
  <si>
    <t>Hackberry</t>
  </si>
  <si>
    <t>Celtis occidentalis</t>
  </si>
  <si>
    <t>Hardhack Spirea</t>
  </si>
  <si>
    <t>Spiraea tomentosa</t>
  </si>
  <si>
    <t>Heavy Metal Switchgrass Grass</t>
  </si>
  <si>
    <t>Henry's Garnet Sweetspire</t>
  </si>
  <si>
    <t>Incrediball Hydrangea</t>
  </si>
  <si>
    <t>Instant Karma Elderberry</t>
  </si>
  <si>
    <t>Invincibelle Limetta Hydrangea</t>
  </si>
  <si>
    <t>Invincibelle Ruby Hydrangea</t>
  </si>
  <si>
    <t>Invincibelle Spirit II Hydrangea</t>
  </si>
  <si>
    <t>Kodiak Black Bush Honeysuckle</t>
  </si>
  <si>
    <t>Diervilla riv</t>
  </si>
  <si>
    <t>Kodiak Orange Bush Honeysuckle</t>
  </si>
  <si>
    <t>Kodiak Red Bush Honeysuckle</t>
  </si>
  <si>
    <t>Lil' Ditty Wetherod</t>
  </si>
  <si>
    <t>Viburnum cassinoides</t>
  </si>
  <si>
    <t>Meadowsweet Spirea</t>
  </si>
  <si>
    <t>Spiraea alba</t>
  </si>
  <si>
    <t>Monlo Diablo Ninebark</t>
  </si>
  <si>
    <t>Nannyberry Arrowwood</t>
  </si>
  <si>
    <t>Viburnum lentago</t>
  </si>
  <si>
    <t>Possumhaw Holly</t>
  </si>
  <si>
    <t>Ilex decidua</t>
  </si>
  <si>
    <t>Prairie Sky Switchgrass Grass</t>
  </si>
  <si>
    <t>Ruby Spice Summersweet</t>
  </si>
  <si>
    <t>Scentlandia Sweetspire</t>
  </si>
  <si>
    <t>Shenandoah Switchgrass Grass</t>
  </si>
  <si>
    <t>Silky Dogwood</t>
  </si>
  <si>
    <t>Cornus amomum</t>
  </si>
  <si>
    <t>Sparkler Arrowwood Viburnum</t>
  </si>
  <si>
    <t>Summer Wine Ninebark</t>
  </si>
  <si>
    <t>Sweet Azalea</t>
  </si>
  <si>
    <t>Rhododendron arborescens</t>
  </si>
  <si>
    <t>Tiny Wine Ninebark</t>
  </si>
  <si>
    <t>Wild Black Currant</t>
  </si>
  <si>
    <t>Ribes americanum</t>
  </si>
  <si>
    <t>Wild Hydrangea</t>
  </si>
  <si>
    <t>Frances Mason Abelia</t>
  </si>
  <si>
    <t>Abelia Grandiflora</t>
  </si>
  <si>
    <t>Kaleidoscope Abelia</t>
  </si>
  <si>
    <t>Sherwoodii Abelia</t>
  </si>
  <si>
    <t>Tree- Ball and Burlap</t>
  </si>
  <si>
    <t>Autumn Blaze Maple</t>
  </si>
  <si>
    <t>Acer x freemani</t>
  </si>
  <si>
    <t>BB 2 in</t>
  </si>
  <si>
    <t>Chinese Pistache</t>
  </si>
  <si>
    <t>Pistacia chinensis</t>
  </si>
  <si>
    <t>BB 2in</t>
  </si>
  <si>
    <t>Coralburst Crabapple</t>
  </si>
  <si>
    <t>Malus</t>
  </si>
  <si>
    <t>BB 1.5 in</t>
  </si>
  <si>
    <t>Frontier Elm</t>
  </si>
  <si>
    <t>Ulmus x</t>
  </si>
  <si>
    <t>Gingko Biloba</t>
  </si>
  <si>
    <t>Ginkgo biloba</t>
  </si>
  <si>
    <t>Jane Magnolia</t>
  </si>
  <si>
    <t>Magnolia x 'Jane'</t>
  </si>
  <si>
    <t>BB 4-5ft</t>
  </si>
  <si>
    <t>Kousa Dogwood</t>
  </si>
  <si>
    <t>Cornus kousa</t>
  </si>
  <si>
    <t>BB 5-6ft</t>
  </si>
  <si>
    <t>Little Poncho Kousa Dogwood</t>
  </si>
  <si>
    <t>BB 24in</t>
  </si>
  <si>
    <t>Princeton Elm</t>
  </si>
  <si>
    <t>Ulmus americana</t>
  </si>
  <si>
    <t>Temple of Bloom Seven Son Tree</t>
  </si>
  <si>
    <t>Heptacodium miconioides</t>
  </si>
  <si>
    <t>BB 5ft</t>
  </si>
  <si>
    <t>Cupressina Norway Spruce</t>
  </si>
  <si>
    <t>Picea abies</t>
  </si>
  <si>
    <t>Emerald Green Arborvitae</t>
  </si>
  <si>
    <t>BB 8-9ft</t>
  </si>
  <si>
    <t>Glauca Blue Atlas Cedar</t>
  </si>
  <si>
    <t>Cedrus atlantica</t>
  </si>
  <si>
    <t>Green Giant Arborvitae</t>
  </si>
  <si>
    <t>Thuja plicata</t>
  </si>
  <si>
    <t>Taylor Juniper</t>
  </si>
  <si>
    <t>BB 6-7 ft</t>
  </si>
  <si>
    <t>Vanderwolf Pine</t>
  </si>
  <si>
    <t>Pinus flexilis</t>
  </si>
  <si>
    <t>Virescens Arborvitae</t>
  </si>
  <si>
    <t>American Hornbeam</t>
  </si>
  <si>
    <t>Carpinus caroliniana</t>
  </si>
  <si>
    <t>American Sycamore</t>
  </si>
  <si>
    <t>Platanus occidentalis</t>
  </si>
  <si>
    <t>BB 3in</t>
  </si>
  <si>
    <t>Bald Cypress</t>
  </si>
  <si>
    <t>Taxodium distichum</t>
  </si>
  <si>
    <t>Blackgum</t>
  </si>
  <si>
    <t>Nyssa sylvatica</t>
  </si>
  <si>
    <t>Legacy Sugar Maple</t>
  </si>
  <si>
    <t>Acer saccharum</t>
  </si>
  <si>
    <t>Northern Red Oak</t>
  </si>
  <si>
    <t>Quercus borealis rubra</t>
  </si>
  <si>
    <t>BB 1.75 in</t>
  </si>
  <si>
    <t>Red Maple</t>
  </si>
  <si>
    <t>Acer rubrum</t>
  </si>
  <si>
    <t>Shumard Oak</t>
  </si>
  <si>
    <t>Quercus shumardii</t>
  </si>
  <si>
    <t>Sourwood</t>
  </si>
  <si>
    <t>Oxydendrum arboreum</t>
  </si>
  <si>
    <t>Swamp White Oak</t>
  </si>
  <si>
    <t>Quercus bicolor</t>
  </si>
  <si>
    <t>Tulip Poplar Tree</t>
  </si>
  <si>
    <t>Liriodendron tulipifera</t>
  </si>
  <si>
    <t>Tree- Container</t>
  </si>
  <si>
    <t>American Elm</t>
  </si>
  <si>
    <t>Black Cherry</t>
  </si>
  <si>
    <t>Prunus serotina</t>
  </si>
  <si>
    <t>Bloodgood Japanese Maple</t>
  </si>
  <si>
    <t>Acer palmatum</t>
  </si>
  <si>
    <t>Bonfire Patio Peach</t>
  </si>
  <si>
    <t>Prunus persica</t>
  </si>
  <si>
    <t>Brandywine Maple</t>
  </si>
  <si>
    <t>Cardinal Crabapple</t>
  </si>
  <si>
    <t>Crimson Queen Japanese Maple</t>
  </si>
  <si>
    <t>Dawn Redwood</t>
  </si>
  <si>
    <t>Metasequoia glyptostroboides</t>
  </si>
  <si>
    <t>EH Wilson Mimosa Silk Tree</t>
  </si>
  <si>
    <t>Albizia julibrissin</t>
  </si>
  <si>
    <t>Emperor I Japanese Maple</t>
  </si>
  <si>
    <t>Exclamation! Sycamore</t>
  </si>
  <si>
    <t>Platanus acerifolia</t>
  </si>
  <si>
    <t>Felix Hazelnut</t>
  </si>
  <si>
    <t>Corylus avellana</t>
  </si>
  <si>
    <t>Golden Sunshine Willow</t>
  </si>
  <si>
    <t>Salix sachalinensis</t>
  </si>
  <si>
    <t>Hot Wings Tatarian Maple</t>
  </si>
  <si>
    <t>Acer tataricum</t>
  </si>
  <si>
    <t>Inabe Shidare Japanese Maple</t>
  </si>
  <si>
    <t>Ivory Silk Jap. Tree Lilac</t>
  </si>
  <si>
    <t>Syringa reticulata</t>
  </si>
  <si>
    <t>Jefferson Hazelnut</t>
  </si>
  <si>
    <t>Krauter Vesuvius Purple Leaf Plum</t>
  </si>
  <si>
    <t>Prunus cer.</t>
  </si>
  <si>
    <t>Kwanzan Pink Flowering Cherry</t>
  </si>
  <si>
    <t>Prunus serrulata</t>
  </si>
  <si>
    <t>Mancharion Crabapple</t>
  </si>
  <si>
    <t>Malus mandshurica</t>
  </si>
  <si>
    <t>Olympian Fig</t>
  </si>
  <si>
    <t>Ficus carica</t>
  </si>
  <si>
    <t>Orangeola Japanese Maple</t>
  </si>
  <si>
    <t>Red Japanese Maple</t>
  </si>
  <si>
    <t>Royal White Redbud</t>
  </si>
  <si>
    <t>Cercis canadensis</t>
  </si>
  <si>
    <t>Sawtooth Oak</t>
  </si>
  <si>
    <t>Quercus acutissima</t>
  </si>
  <si>
    <t>Seiryu Japanese Maple</t>
  </si>
  <si>
    <t>Suminagashi Japanese Maple</t>
  </si>
  <si>
    <t>Tamukeyama Japanese Maple</t>
  </si>
  <si>
    <t>Tsagusa silhoutte Japanese Maple</t>
  </si>
  <si>
    <t>Vine Maple</t>
  </si>
  <si>
    <t>Acer circinatum</t>
  </si>
  <si>
    <t>Winecraft Black Smokebush</t>
  </si>
  <si>
    <t>Cotinus coggygria</t>
  </si>
  <si>
    <t>Yoshino Akebono Cherry</t>
  </si>
  <si>
    <t>Prunus yeodensis</t>
  </si>
  <si>
    <t>Annas Magic Ball Arborvitae</t>
  </si>
  <si>
    <t>Blue Atlas Cedar</t>
  </si>
  <si>
    <t>Bosnian Pine</t>
  </si>
  <si>
    <t>Pinus leucodermis</t>
  </si>
  <si>
    <t>Degroot's Spire Arborvitae</t>
  </si>
  <si>
    <t>Fat Albert Blue Spruce</t>
  </si>
  <si>
    <t>Picea pungens</t>
  </si>
  <si>
    <t>Feelin Sunny Deodar Cedar</t>
  </si>
  <si>
    <t>Cedrus deodar</t>
  </si>
  <si>
    <t>Hachfee' Castle Spire Holly</t>
  </si>
  <si>
    <t>Horstman Blue Atlas Cedar</t>
  </si>
  <si>
    <t>Jantar Gold Arborvitae</t>
  </si>
  <si>
    <t>Loblolly Pine</t>
  </si>
  <si>
    <t>Pinus taeda</t>
  </si>
  <si>
    <t>Moonglow Juniper</t>
  </si>
  <si>
    <t>Juniperus scopulorum</t>
  </si>
  <si>
    <t>Ilex hybrida</t>
  </si>
  <si>
    <t>Spartan Juniper</t>
  </si>
  <si>
    <t>Juniperus chinensis</t>
  </si>
  <si>
    <t>Spiral Japanese Cedar</t>
  </si>
  <si>
    <t>Cryptomeria jap.</t>
  </si>
  <si>
    <t>Weeping Blue Atlas Cedar</t>
  </si>
  <si>
    <t>Cedrus atl Glauca</t>
  </si>
  <si>
    <t>Weeping Spruce Norway Spruce</t>
  </si>
  <si>
    <t>White Pine</t>
  </si>
  <si>
    <t>Pinus strobus</t>
  </si>
  <si>
    <t>Arkansas Black Standard Apple</t>
  </si>
  <si>
    <t>Malus pumila</t>
  </si>
  <si>
    <t>Ayers Pear</t>
  </si>
  <si>
    <t>Pyrus communis</t>
  </si>
  <si>
    <t>Black Tartarian Cherry Fruit Tree</t>
  </si>
  <si>
    <t>Prunus avium</t>
  </si>
  <si>
    <t>Enterprise Semi-Dwarf Apple</t>
  </si>
  <si>
    <t>Kieffer Pear</t>
  </si>
  <si>
    <t>Liberty</t>
  </si>
  <si>
    <t>Malus domestica</t>
  </si>
  <si>
    <t>Liberty Semi-Dwarf Apple</t>
  </si>
  <si>
    <t>Stayman Winesap Apple</t>
  </si>
  <si>
    <t>Black Chokeberry</t>
  </si>
  <si>
    <t>Aronia melanocarpa</t>
  </si>
  <si>
    <t>Black Oak</t>
  </si>
  <si>
    <t>Quercus velutina</t>
  </si>
  <si>
    <t>Blackjack Oak</t>
  </si>
  <si>
    <t>Quercus marilandica</t>
  </si>
  <si>
    <t>Catalpa Tree</t>
  </si>
  <si>
    <t>Catalpa speciosa</t>
  </si>
  <si>
    <t>Cherokee Princess Dogwood</t>
  </si>
  <si>
    <t>Cornus florida</t>
  </si>
  <si>
    <t>Dura-Heat Clump River Birch</t>
  </si>
  <si>
    <t>Betula nigra</t>
  </si>
  <si>
    <t>Eastern Redbud</t>
  </si>
  <si>
    <t>Forest Pansy Redbud</t>
  </si>
  <si>
    <t>Hop Hornbeam</t>
  </si>
  <si>
    <t>Ostrya virginiana</t>
  </si>
  <si>
    <t>Kentucky Coffeetree</t>
  </si>
  <si>
    <t>Gymnocladus dioicus</t>
  </si>
  <si>
    <t>Northern Catalpa</t>
  </si>
  <si>
    <t>Pink Dogwood</t>
  </si>
  <si>
    <t>Cornus florida 'Rubra'</t>
  </si>
  <si>
    <t>Red Buckeye</t>
  </si>
  <si>
    <t>Aesculus pavia</t>
  </si>
  <si>
    <t>Red Cherokee Brave Dogwood</t>
  </si>
  <si>
    <t>River Birch</t>
  </si>
  <si>
    <t>Sargent Crabapple</t>
  </si>
  <si>
    <t>Malus sargentii</t>
  </si>
  <si>
    <t>Southern Red Oak</t>
  </si>
  <si>
    <t>Quercus falcata</t>
  </si>
  <si>
    <t>White Oak</t>
  </si>
  <si>
    <t>Quercus alba</t>
  </si>
  <si>
    <t>Willow Oak</t>
  </si>
  <si>
    <t>Quercus phellos</t>
  </si>
  <si>
    <t>Tropical/Houseplant</t>
  </si>
  <si>
    <t>Aglaonema</t>
  </si>
  <si>
    <t>Alocasia 'Frydek'</t>
  </si>
  <si>
    <t>Hindu Rope</t>
  </si>
  <si>
    <t>Hoya compacta</t>
  </si>
  <si>
    <t>Succulent</t>
  </si>
  <si>
    <t>Red Fountain Grass</t>
  </si>
  <si>
    <t>Pennisetum set.</t>
  </si>
  <si>
    <t>Round Leaf Peperomia</t>
  </si>
  <si>
    <t>Peperomia rotundifolia</t>
  </si>
  <si>
    <t>String of Dolphins 4 in</t>
  </si>
  <si>
    <t>Curio peregrinus</t>
  </si>
  <si>
    <t>String of Hearts</t>
  </si>
  <si>
    <t>Ceropegia woodii</t>
  </si>
  <si>
    <t>Tropical</t>
  </si>
  <si>
    <t>1 Gallon Tropical</t>
  </si>
  <si>
    <t>African Milk Bush</t>
  </si>
  <si>
    <t>Euphorbia umbellata</t>
  </si>
  <si>
    <t>Aglaonema Chinese Evergreen</t>
  </si>
  <si>
    <t>Aglaonema Jazzed Gems</t>
  </si>
  <si>
    <t>Aglaonema Wintry Winehouse</t>
  </si>
  <si>
    <t>Anthurium Red Heart</t>
  </si>
  <si>
    <t>Anthurium</t>
  </si>
  <si>
    <t>Blue Daze</t>
  </si>
  <si>
    <t>Evolvulus nuttallianus</t>
  </si>
  <si>
    <t>Bonsai</t>
  </si>
  <si>
    <t>Boston Fern - HB</t>
  </si>
  <si>
    <t>Nephrolepis exaltata</t>
  </si>
  <si>
    <t>10 in</t>
  </si>
  <si>
    <t>12 in</t>
  </si>
  <si>
    <t>Bromeliad Red Tiger</t>
  </si>
  <si>
    <t>Bromeliad</t>
  </si>
  <si>
    <t>Chinese Money Plant</t>
  </si>
  <si>
    <t>Pilea Peperomioides</t>
  </si>
  <si>
    <t>Christmas Cactus</t>
  </si>
  <si>
    <t>Schlumbergera</t>
  </si>
  <si>
    <t>Croton Excellente</t>
  </si>
  <si>
    <t>Croton</t>
  </si>
  <si>
    <t>Croton Mammy</t>
  </si>
  <si>
    <t>Croton Petra</t>
  </si>
  <si>
    <t>Ficus Audrey Bush</t>
  </si>
  <si>
    <t>Ficus</t>
  </si>
  <si>
    <t>Ficus Audrey Standard</t>
  </si>
  <si>
    <t>Ficus Lyrata Bambino</t>
  </si>
  <si>
    <t>Ficus Lyrata</t>
  </si>
  <si>
    <t>Ficus Triangularis Variegated</t>
  </si>
  <si>
    <t>Fiddle Leaf Fig Bush 4in</t>
  </si>
  <si>
    <t>Fiddle Leaf Fig Bush</t>
  </si>
  <si>
    <t>Fiddle Leaf Fig</t>
  </si>
  <si>
    <t>Fiddle Leaf Fig Standard</t>
  </si>
  <si>
    <t>Fiddle Leaf Fig STD</t>
  </si>
  <si>
    <t>Fittonia Pink</t>
  </si>
  <si>
    <t>Fittonia</t>
  </si>
  <si>
    <t>Futura Superba Sansevieria</t>
  </si>
  <si>
    <t>Sansevieria</t>
  </si>
  <si>
    <t>Ginger Triostar Stromanthe</t>
  </si>
  <si>
    <t>Stromanthe</t>
  </si>
  <si>
    <t>Glo Go Syngonium</t>
  </si>
  <si>
    <t>Syngonium</t>
  </si>
  <si>
    <t>Hahnii Green Sansevieria</t>
  </si>
  <si>
    <t>Hahnii Jade Marg SanseSansevieria</t>
  </si>
  <si>
    <t>Hoya Assorted HB</t>
  </si>
  <si>
    <t>Hoya</t>
  </si>
  <si>
    <t>Hoya Assorted</t>
  </si>
  <si>
    <t>Hoya australis</t>
  </si>
  <si>
    <t>Imperial Blue Plumbago</t>
  </si>
  <si>
    <t>Plumbago auriculata</t>
  </si>
  <si>
    <t>Krimson Queen Hoya</t>
  </si>
  <si>
    <t>Hoya carnosa</t>
  </si>
  <si>
    <t>Lace Flower Vine</t>
  </si>
  <si>
    <t>Alsobia dianthiflora</t>
  </si>
  <si>
    <t>Livistona chinensis Chinese Fan Palm</t>
  </si>
  <si>
    <t>Livistona chinensis</t>
  </si>
  <si>
    <t>Mairis's Maidenhair Fern</t>
  </si>
  <si>
    <t>Adiantum x mairisii</t>
  </si>
  <si>
    <t>Mandevilla Trellis</t>
  </si>
  <si>
    <t>Mandevilla x</t>
  </si>
  <si>
    <t>Maranta Lemon 4.5in</t>
  </si>
  <si>
    <t>Maranta</t>
  </si>
  <si>
    <t>Maranta Red</t>
  </si>
  <si>
    <t>McColley's Finale Philodendron</t>
  </si>
  <si>
    <t>Philodendron</t>
  </si>
  <si>
    <t>Monstera Minima</t>
  </si>
  <si>
    <t>Moonshine Sansevieria</t>
  </si>
  <si>
    <t>Orange Bird of Paradise</t>
  </si>
  <si>
    <t>Strelitzia nicolai</t>
  </si>
  <si>
    <t>Peperomia Hope</t>
  </si>
  <si>
    <t>Peperomia</t>
  </si>
  <si>
    <t>Philodendron Birkin</t>
  </si>
  <si>
    <t>Philodendron Brazil</t>
  </si>
  <si>
    <t>Philodendron Lemon Lime</t>
  </si>
  <si>
    <t>Philodendron Monstera Pinnatipartita</t>
  </si>
  <si>
    <t>Philodendron Xanadu</t>
  </si>
  <si>
    <t>Polly African Mask Plant</t>
  </si>
  <si>
    <t>Alocasia amazonica</t>
  </si>
  <si>
    <t>Pothos Cebu Blue HB</t>
  </si>
  <si>
    <t>Pothos</t>
  </si>
  <si>
    <t>Pothos Marble Queen</t>
  </si>
  <si>
    <t>Pothos Neon</t>
  </si>
  <si>
    <t>Pothos Pearls and Jade</t>
  </si>
  <si>
    <t>Pothos Pictus</t>
  </si>
  <si>
    <t>Purple Prince Cordyline</t>
  </si>
  <si>
    <t>Cordyline</t>
  </si>
  <si>
    <t>Sansevieria Hahnii Gold</t>
  </si>
  <si>
    <t>Sansevieria Laurentii</t>
  </si>
  <si>
    <t>Sansevieria Zeylanica</t>
  </si>
  <si>
    <t>Siam Red Aglaonema</t>
  </si>
  <si>
    <t>Silver Lady Fern</t>
  </si>
  <si>
    <t>Blechnum gibbum</t>
  </si>
  <si>
    <t>Sparkling Sarah Aglaonema</t>
  </si>
  <si>
    <t>Split Leaf Philodendron</t>
  </si>
  <si>
    <t>Monstera deliciosa</t>
  </si>
  <si>
    <t>Philodendron selloum</t>
  </si>
  <si>
    <t>Tricolor Hoya</t>
  </si>
  <si>
    <t>Tropical/ Houseplant</t>
  </si>
  <si>
    <t>Variegated Ginger</t>
  </si>
  <si>
    <t>Alpinia zerumbet</t>
  </si>
  <si>
    <t>Veldt Grape/Devil's Backbone</t>
  </si>
  <si>
    <t>Cissus quadrangulari</t>
  </si>
  <si>
    <t>ZZ Plant</t>
  </si>
  <si>
    <t>Zamioculcas zamiifolia</t>
  </si>
  <si>
    <t>Wild Bird</t>
  </si>
  <si>
    <t>32oz Hummingbird Feeder</t>
  </si>
  <si>
    <t>Botanical/ Ext. Desc</t>
  </si>
  <si>
    <t xml:space="preserve">Veggies, annuals, hard goods and quart-sized perennials are NOT inventoried and will not show up </t>
  </si>
  <si>
    <t xml:space="preserve">on this list. Please come by or give us a call for questions about these item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44" fontId="0" fillId="0" borderId="0" xfId="1" applyFont="1"/>
    <xf numFmtId="0" fontId="2" fillId="0" borderId="0" xfId="0" applyFont="1"/>
    <xf numFmtId="44" fontId="2" fillId="0" borderId="0" xfId="1" applyFont="1"/>
  </cellXfs>
  <cellStyles count="2">
    <cellStyle name="Currency" xfId="1" builtinId="4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7DAA23-0F02-4E21-9C54-E59C6FF86B0F}" autoFormatId="16" applyNumberFormats="0" applyBorderFormats="0" applyFontFormats="0" applyPatternFormats="0" applyAlignmentFormats="0" applyWidthHeightFormats="0">
  <queryTableRefresh nextId="68">
    <queryTableFields count="7">
      <queryTableField id="1" name="Department" tableColumnId="1"/>
      <queryTableField id="2" name="SubDept" tableColumnId="2"/>
      <queryTableField id="5" name="Variety" tableColumnId="5"/>
      <queryTableField id="4" name="Name" tableColumnId="4"/>
      <queryTableField id="6" name="Size" tableColumnId="6"/>
      <queryTableField id="7" name="onhand" tableColumnId="7"/>
      <queryTableField id="10" name="Each Price" tableColumnId="10"/>
    </queryTableFields>
    <queryTableDeletedFields count="59">
      <deletedField name="PLU"/>
      <deletedField name="On Hand - Company"/>
      <deletedField name="itemLocation"/>
      <deletedField name="Avg Cost"/>
      <deletedField name="Market Cost"/>
      <deletedField name="Margin"/>
      <deletedField name="Auto Price Margin"/>
      <deletedField name="Ext Desc"/>
      <deletedField name="Care/Info"/>
      <deletedField name="Order Mult"/>
      <deletedField name="Stock Status"/>
      <deletedField name="Tag Type"/>
      <deletedField name="Web Name"/>
      <deletedField name="Web Variety"/>
      <deletedField name="Web Color"/>
      <deletedField name="Web Size"/>
      <deletedField name="Web Ext. Description"/>
      <deletedField name="Web Sort"/>
      <deletedField name="Web Only Instore"/>
      <deletedField name="Web Visible"/>
      <deletedField name="Preorder?"/>
      <deletedField name="Allow Selling?"/>
      <deletedField name="Allow Reorder?"/>
      <deletedField name="Allow Selling EA?"/>
      <deletedField name="Ignore EDI Price?"/>
      <deletedField name="Keep Inventory?"/>
      <deletedField name="Load Item?"/>
      <deletedField name="Hot Button?"/>
      <deletedField name="Taxed"/>
      <deletedField name="Receipt Note"/>
      <deletedField name="GST"/>
      <deletedField name="PST"/>
      <deletedField name="Discountable"/>
      <deletedField name="Price Rule"/>
      <deletedField name="Price Qtys"/>
      <deletedField name="Price Deals"/>
      <deletedField name="Price Rule Starts"/>
      <deletedField name="Price Rule Expires"/>
      <deletedField name="Collections"/>
      <deletedField name="Images"/>
      <deletedField name="Image Names"/>
      <deletedField name="Guides"/>
      <deletedField name="Time Stamp"/>
      <deletedField name="Evergreen"/>
      <deletedField name="Mature Width: (ft)"/>
      <deletedField name="Mature Height: (ft)"/>
      <deletedField name="Bloom"/>
      <deletedField name="Season of Interest"/>
      <deletedField name="Bloom Fragrance"/>
      <deletedField name="Bloom Color"/>
      <deletedField name="Light Requirement"/>
      <deletedField name="Native"/>
      <deletedField name="Deer Resistant"/>
      <deletedField name="Memo"/>
      <deletedField name="Full Desc"/>
      <deletedField name="Date Last Sold"/>
      <deletedField name="Date Last Received"/>
      <deletedField name="Date Last Sold - Company"/>
      <deletedField name="Date Last Received - Compan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EC3B3E-CA51-4317-B020-690B1895D482}" name="Sheet1" displayName="Sheet1" ref="A3:G816" tableType="queryTable" totalsRowShown="0">
  <autoFilter ref="A3:G816" xr:uid="{F7EC3B3E-CA51-4317-B020-690B1895D482}"/>
  <sortState xmlns:xlrd2="http://schemas.microsoft.com/office/spreadsheetml/2017/richdata2" ref="A4:G816">
    <sortCondition ref="C3:C816"/>
  </sortState>
  <tableColumns count="7">
    <tableColumn id="1" xr3:uid="{69833BFF-DBBD-4761-BB48-F0C8B973F601}" uniqueName="1" name="Department" queryTableFieldId="1" dataDxfId="4"/>
    <tableColumn id="2" xr3:uid="{B00BCC83-D818-470E-9815-24506E2B1EA4}" uniqueName="2" name="SubDept" queryTableFieldId="2" dataDxfId="3"/>
    <tableColumn id="5" xr3:uid="{A757D016-DEB8-46DB-95E5-05D3F6F281E4}" uniqueName="5" name="Botanical/ Ext. Desc" queryTableFieldId="5" dataDxfId="0"/>
    <tableColumn id="4" xr3:uid="{7019CE64-CBAE-4656-BCC3-2FDE75CD7562}" uniqueName="4" name="Name" queryTableFieldId="4" dataDxfId="2"/>
    <tableColumn id="6" xr3:uid="{547FFB2E-D0EC-40F2-BBCC-0AC04F5FE754}" uniqueName="6" name="Size" queryTableFieldId="6" dataDxfId="1"/>
    <tableColumn id="7" xr3:uid="{A998DF87-04AB-4BE7-B9BB-272D85A974E5}" uniqueName="7" name="onhand" queryTableFieldId="7"/>
    <tableColumn id="10" xr3:uid="{DCD1AECB-9130-4BD6-8572-F96F13FE4761}" uniqueName="10" name="Each Price" queryTableFieldId="1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46F24-B240-4800-A9AC-C6CE302327A6}">
  <sheetPr>
    <pageSetUpPr fitToPage="1"/>
  </sheetPr>
  <dimension ref="A1:G816"/>
  <sheetViews>
    <sheetView tabSelected="1" workbookViewId="0">
      <selection activeCell="C9" sqref="C9"/>
    </sheetView>
  </sheetViews>
  <sheetFormatPr defaultRowHeight="15" x14ac:dyDescent="0.25"/>
  <cols>
    <col min="1" max="1" width="25.7109375" bestFit="1" customWidth="1"/>
    <col min="2" max="2" width="15.28515625" bestFit="1" customWidth="1"/>
    <col min="3" max="3" width="28.7109375" bestFit="1" customWidth="1"/>
    <col min="4" max="4" width="46.5703125" bestFit="1" customWidth="1"/>
    <col min="6" max="6" width="9.42578125" bestFit="1" customWidth="1"/>
    <col min="7" max="7" width="14.85546875" style="2" bestFit="1" customWidth="1"/>
  </cols>
  <sheetData>
    <row r="1" spans="1:7" s="3" customFormat="1" ht="21" x14ac:dyDescent="0.35">
      <c r="A1" s="3" t="s">
        <v>1163</v>
      </c>
      <c r="D1" s="4"/>
    </row>
    <row r="2" spans="1:7" s="3" customFormat="1" ht="21" x14ac:dyDescent="0.35">
      <c r="A2" s="3" t="s">
        <v>1164</v>
      </c>
      <c r="D2" s="4"/>
    </row>
    <row r="3" spans="1:7" x14ac:dyDescent="0.25">
      <c r="A3" t="s">
        <v>0</v>
      </c>
      <c r="B3" t="s">
        <v>1</v>
      </c>
      <c r="C3" t="s">
        <v>1162</v>
      </c>
      <c r="D3" t="s">
        <v>3</v>
      </c>
      <c r="E3" t="s">
        <v>4</v>
      </c>
      <c r="F3" t="s">
        <v>5</v>
      </c>
      <c r="G3" s="2" t="s">
        <v>6</v>
      </c>
    </row>
    <row r="4" spans="1:7" x14ac:dyDescent="0.25">
      <c r="A4" s="1" t="s">
        <v>469</v>
      </c>
      <c r="B4" s="1" t="s">
        <v>452</v>
      </c>
      <c r="C4" s="1" t="s">
        <v>849</v>
      </c>
      <c r="D4" s="1" t="s">
        <v>848</v>
      </c>
      <c r="E4" s="1" t="s">
        <v>461</v>
      </c>
      <c r="F4">
        <v>10</v>
      </c>
      <c r="G4" s="2">
        <v>19.5</v>
      </c>
    </row>
    <row r="5" spans="1:7" x14ac:dyDescent="0.25">
      <c r="A5" s="1" t="s">
        <v>469</v>
      </c>
      <c r="B5" s="1" t="s">
        <v>452</v>
      </c>
      <c r="C5" s="1" t="s">
        <v>849</v>
      </c>
      <c r="D5" s="1" t="s">
        <v>850</v>
      </c>
      <c r="E5" s="1" t="s">
        <v>461</v>
      </c>
      <c r="F5">
        <v>5</v>
      </c>
      <c r="G5" s="2">
        <v>39</v>
      </c>
    </row>
    <row r="6" spans="1:7" x14ac:dyDescent="0.25">
      <c r="A6" s="1" t="s">
        <v>469</v>
      </c>
      <c r="B6" s="1" t="s">
        <v>452</v>
      </c>
      <c r="C6" s="1" t="s">
        <v>849</v>
      </c>
      <c r="D6" s="1" t="s">
        <v>851</v>
      </c>
      <c r="E6" s="1" t="s">
        <v>461</v>
      </c>
      <c r="F6">
        <v>14</v>
      </c>
      <c r="G6" s="2">
        <v>19.5</v>
      </c>
    </row>
    <row r="7" spans="1:7" x14ac:dyDescent="0.25">
      <c r="A7" s="1" t="s">
        <v>916</v>
      </c>
      <c r="B7" s="1" t="s">
        <v>180</v>
      </c>
      <c r="C7" s="1" t="s">
        <v>963</v>
      </c>
      <c r="D7" s="1" t="s">
        <v>962</v>
      </c>
      <c r="E7" s="1" t="s">
        <v>728</v>
      </c>
      <c r="F7">
        <v>1</v>
      </c>
      <c r="G7" s="2">
        <v>139</v>
      </c>
    </row>
    <row r="8" spans="1:7" x14ac:dyDescent="0.25">
      <c r="A8" s="1" t="s">
        <v>916</v>
      </c>
      <c r="B8" s="1" t="s">
        <v>180</v>
      </c>
      <c r="C8" s="1" t="s">
        <v>921</v>
      </c>
      <c r="D8" s="1" t="s">
        <v>920</v>
      </c>
      <c r="E8" s="1" t="s">
        <v>202</v>
      </c>
      <c r="F8">
        <v>4</v>
      </c>
      <c r="G8" s="2">
        <v>82</v>
      </c>
    </row>
    <row r="9" spans="1:7" x14ac:dyDescent="0.25">
      <c r="A9" s="1" t="s">
        <v>916</v>
      </c>
      <c r="B9" s="1" t="s">
        <v>180</v>
      </c>
      <c r="C9" s="1" t="s">
        <v>921</v>
      </c>
      <c r="D9" s="1" t="s">
        <v>920</v>
      </c>
      <c r="E9" s="1" t="s">
        <v>328</v>
      </c>
      <c r="F9">
        <v>6</v>
      </c>
      <c r="G9" s="2">
        <v>172</v>
      </c>
    </row>
    <row r="10" spans="1:7" x14ac:dyDescent="0.25">
      <c r="A10" s="1" t="s">
        <v>916</v>
      </c>
      <c r="B10" s="1" t="s">
        <v>180</v>
      </c>
      <c r="C10" s="1" t="s">
        <v>921</v>
      </c>
      <c r="D10" s="1" t="s">
        <v>926</v>
      </c>
      <c r="E10" s="1" t="s">
        <v>708</v>
      </c>
      <c r="F10">
        <v>2</v>
      </c>
      <c r="G10" s="2">
        <v>329</v>
      </c>
    </row>
    <row r="11" spans="1:7" x14ac:dyDescent="0.25">
      <c r="A11" s="1" t="s">
        <v>916</v>
      </c>
      <c r="B11" s="1" t="s">
        <v>180</v>
      </c>
      <c r="C11" s="1" t="s">
        <v>921</v>
      </c>
      <c r="D11" s="1" t="s">
        <v>926</v>
      </c>
      <c r="E11" s="1" t="s">
        <v>328</v>
      </c>
      <c r="F11">
        <v>3</v>
      </c>
      <c r="G11" s="2">
        <v>172</v>
      </c>
    </row>
    <row r="12" spans="1:7" x14ac:dyDescent="0.25">
      <c r="A12" s="1" t="s">
        <v>916</v>
      </c>
      <c r="B12" s="1" t="s">
        <v>180</v>
      </c>
      <c r="C12" s="1" t="s">
        <v>921</v>
      </c>
      <c r="D12" s="1" t="s">
        <v>931</v>
      </c>
      <c r="E12" s="1" t="s">
        <v>728</v>
      </c>
      <c r="F12">
        <v>1</v>
      </c>
      <c r="G12" s="2">
        <v>329</v>
      </c>
    </row>
    <row r="13" spans="1:7" x14ac:dyDescent="0.25">
      <c r="A13" s="1" t="s">
        <v>916</v>
      </c>
      <c r="B13" s="1" t="s">
        <v>180</v>
      </c>
      <c r="C13" s="1" t="s">
        <v>921</v>
      </c>
      <c r="D13" s="1" t="s">
        <v>931</v>
      </c>
      <c r="E13" s="1" t="s">
        <v>708</v>
      </c>
      <c r="F13">
        <v>2</v>
      </c>
      <c r="G13" s="2">
        <v>332</v>
      </c>
    </row>
    <row r="14" spans="1:7" x14ac:dyDescent="0.25">
      <c r="A14" s="1" t="s">
        <v>916</v>
      </c>
      <c r="B14" s="1" t="s">
        <v>180</v>
      </c>
      <c r="C14" s="1" t="s">
        <v>921</v>
      </c>
      <c r="D14" s="1" t="s">
        <v>931</v>
      </c>
      <c r="E14" s="1" t="s">
        <v>328</v>
      </c>
      <c r="F14">
        <v>3</v>
      </c>
      <c r="G14" s="2">
        <v>158</v>
      </c>
    </row>
    <row r="15" spans="1:7" x14ac:dyDescent="0.25">
      <c r="A15" s="1" t="s">
        <v>916</v>
      </c>
      <c r="B15" s="1" t="s">
        <v>180</v>
      </c>
      <c r="C15" s="1" t="s">
        <v>921</v>
      </c>
      <c r="D15" s="1" t="s">
        <v>931</v>
      </c>
      <c r="E15" s="1" t="s">
        <v>328</v>
      </c>
      <c r="F15">
        <v>7</v>
      </c>
      <c r="G15" s="2">
        <v>172</v>
      </c>
    </row>
    <row r="16" spans="1:7" x14ac:dyDescent="0.25">
      <c r="A16" s="1" t="s">
        <v>916</v>
      </c>
      <c r="B16" s="1" t="s">
        <v>180</v>
      </c>
      <c r="C16" s="1" t="s">
        <v>921</v>
      </c>
      <c r="D16" s="1" t="s">
        <v>940</v>
      </c>
      <c r="E16" s="1" t="s">
        <v>461</v>
      </c>
      <c r="F16">
        <v>1</v>
      </c>
      <c r="G16" s="2">
        <v>132</v>
      </c>
    </row>
    <row r="17" spans="1:7" x14ac:dyDescent="0.25">
      <c r="A17" s="1" t="s">
        <v>916</v>
      </c>
      <c r="B17" s="1" t="s">
        <v>180</v>
      </c>
      <c r="C17" s="1" t="s">
        <v>921</v>
      </c>
      <c r="D17" s="1" t="s">
        <v>952</v>
      </c>
      <c r="E17" s="1" t="s">
        <v>708</v>
      </c>
      <c r="F17">
        <v>2</v>
      </c>
      <c r="G17" s="2">
        <v>329</v>
      </c>
    </row>
    <row r="18" spans="1:7" x14ac:dyDescent="0.25">
      <c r="A18" s="1" t="s">
        <v>916</v>
      </c>
      <c r="B18" s="1" t="s">
        <v>180</v>
      </c>
      <c r="C18" s="1" t="s">
        <v>921</v>
      </c>
      <c r="D18" s="1" t="s">
        <v>953</v>
      </c>
      <c r="E18" s="1" t="s">
        <v>728</v>
      </c>
      <c r="F18">
        <v>2</v>
      </c>
      <c r="G18" s="2">
        <v>232</v>
      </c>
    </row>
    <row r="19" spans="1:7" x14ac:dyDescent="0.25">
      <c r="A19" s="1" t="s">
        <v>916</v>
      </c>
      <c r="B19" s="1" t="s">
        <v>180</v>
      </c>
      <c r="C19" s="1" t="s">
        <v>921</v>
      </c>
      <c r="D19" s="1" t="s">
        <v>958</v>
      </c>
      <c r="E19" s="1" t="s">
        <v>728</v>
      </c>
      <c r="F19">
        <v>1</v>
      </c>
      <c r="G19" s="2">
        <v>372</v>
      </c>
    </row>
    <row r="20" spans="1:7" x14ac:dyDescent="0.25">
      <c r="A20" s="1" t="s">
        <v>916</v>
      </c>
      <c r="B20" s="1" t="s">
        <v>180</v>
      </c>
      <c r="C20" s="1" t="s">
        <v>921</v>
      </c>
      <c r="D20" s="1" t="s">
        <v>959</v>
      </c>
      <c r="E20" s="1" t="s">
        <v>708</v>
      </c>
      <c r="F20">
        <v>1</v>
      </c>
      <c r="G20" s="2">
        <v>332</v>
      </c>
    </row>
    <row r="21" spans="1:7" x14ac:dyDescent="0.25">
      <c r="A21" s="1" t="s">
        <v>916</v>
      </c>
      <c r="B21" s="1" t="s">
        <v>180</v>
      </c>
      <c r="C21" s="1" t="s">
        <v>921</v>
      </c>
      <c r="D21" s="1" t="s">
        <v>960</v>
      </c>
      <c r="E21" s="1" t="s">
        <v>708</v>
      </c>
      <c r="F21">
        <v>2</v>
      </c>
      <c r="G21" s="2">
        <v>329</v>
      </c>
    </row>
    <row r="22" spans="1:7" x14ac:dyDescent="0.25">
      <c r="A22" s="1" t="s">
        <v>916</v>
      </c>
      <c r="B22" s="1" t="s">
        <v>180</v>
      </c>
      <c r="C22" s="1" t="s">
        <v>921</v>
      </c>
      <c r="D22" s="1" t="s">
        <v>961</v>
      </c>
      <c r="E22" s="1" t="s">
        <v>728</v>
      </c>
      <c r="F22">
        <v>1</v>
      </c>
      <c r="G22" s="2">
        <v>329</v>
      </c>
    </row>
    <row r="23" spans="1:7" x14ac:dyDescent="0.25">
      <c r="A23" s="1" t="s">
        <v>916</v>
      </c>
      <c r="B23" s="1" t="s">
        <v>180</v>
      </c>
      <c r="C23" s="1" t="s">
        <v>907</v>
      </c>
      <c r="D23" s="1" t="s">
        <v>924</v>
      </c>
      <c r="E23" s="1" t="s">
        <v>748</v>
      </c>
      <c r="F23">
        <v>1</v>
      </c>
      <c r="G23" s="2">
        <v>76</v>
      </c>
    </row>
    <row r="24" spans="1:7" x14ac:dyDescent="0.25">
      <c r="A24" s="1" t="s">
        <v>852</v>
      </c>
      <c r="B24" s="1" t="s">
        <v>8</v>
      </c>
      <c r="C24" s="1" t="s">
        <v>907</v>
      </c>
      <c r="D24" s="1" t="s">
        <v>906</v>
      </c>
      <c r="E24" s="1" t="s">
        <v>855</v>
      </c>
      <c r="F24">
        <v>2</v>
      </c>
      <c r="G24" s="2">
        <v>337</v>
      </c>
    </row>
    <row r="25" spans="1:7" x14ac:dyDescent="0.25">
      <c r="A25" s="1" t="s">
        <v>852</v>
      </c>
      <c r="B25" s="1" t="s">
        <v>8</v>
      </c>
      <c r="C25" s="1" t="s">
        <v>902</v>
      </c>
      <c r="D25" s="1" t="s">
        <v>901</v>
      </c>
      <c r="E25" s="1" t="s">
        <v>855</v>
      </c>
      <c r="F25">
        <v>1</v>
      </c>
      <c r="G25" s="2">
        <v>377</v>
      </c>
    </row>
    <row r="26" spans="1:7" x14ac:dyDescent="0.25">
      <c r="A26" s="1" t="s">
        <v>916</v>
      </c>
      <c r="B26" s="1" t="s">
        <v>180</v>
      </c>
      <c r="C26" s="1" t="s">
        <v>939</v>
      </c>
      <c r="D26" s="1" t="s">
        <v>938</v>
      </c>
      <c r="E26" s="1" t="s">
        <v>748</v>
      </c>
      <c r="F26">
        <v>13</v>
      </c>
      <c r="G26" s="2">
        <v>89</v>
      </c>
    </row>
    <row r="27" spans="1:7" x14ac:dyDescent="0.25">
      <c r="A27" s="1" t="s">
        <v>916</v>
      </c>
      <c r="B27" s="1" t="s">
        <v>180</v>
      </c>
      <c r="C27" s="1" t="s">
        <v>854</v>
      </c>
      <c r="D27" s="1" t="s">
        <v>853</v>
      </c>
      <c r="E27" s="1" t="s">
        <v>728</v>
      </c>
      <c r="F27">
        <v>1</v>
      </c>
      <c r="G27" s="2">
        <v>172</v>
      </c>
    </row>
    <row r="28" spans="1:7" x14ac:dyDescent="0.25">
      <c r="A28" s="1" t="s">
        <v>852</v>
      </c>
      <c r="B28" s="1" t="s">
        <v>180</v>
      </c>
      <c r="C28" s="1" t="s">
        <v>854</v>
      </c>
      <c r="D28" s="1" t="s">
        <v>853</v>
      </c>
      <c r="E28" s="1" t="s">
        <v>855</v>
      </c>
      <c r="F28">
        <v>4</v>
      </c>
      <c r="G28" s="2">
        <v>359</v>
      </c>
    </row>
    <row r="29" spans="1:7" x14ac:dyDescent="0.25">
      <c r="A29" s="1" t="s">
        <v>916</v>
      </c>
      <c r="B29" s="1" t="s">
        <v>180</v>
      </c>
      <c r="C29" s="1" t="s">
        <v>854</v>
      </c>
      <c r="D29" s="1" t="s">
        <v>853</v>
      </c>
      <c r="E29" s="1" t="s">
        <v>748</v>
      </c>
      <c r="F29">
        <v>4</v>
      </c>
      <c r="G29" s="2">
        <v>87</v>
      </c>
    </row>
    <row r="30" spans="1:7" x14ac:dyDescent="0.25">
      <c r="A30" s="1" t="s">
        <v>12</v>
      </c>
      <c r="B30" s="1" t="s">
        <v>12</v>
      </c>
      <c r="C30" s="1" t="s">
        <v>437</v>
      </c>
      <c r="D30" s="1" t="s">
        <v>436</v>
      </c>
      <c r="E30" s="1" t="s">
        <v>108</v>
      </c>
      <c r="F30">
        <v>2</v>
      </c>
      <c r="G30" s="2">
        <v>14.95</v>
      </c>
    </row>
    <row r="31" spans="1:7" x14ac:dyDescent="0.25">
      <c r="A31" s="1" t="s">
        <v>12</v>
      </c>
      <c r="B31" s="1" t="s">
        <v>8</v>
      </c>
      <c r="C31" s="1" t="s">
        <v>408</v>
      </c>
      <c r="D31" s="1" t="s">
        <v>407</v>
      </c>
      <c r="E31" s="1" t="s">
        <v>108</v>
      </c>
      <c r="F31">
        <v>7</v>
      </c>
      <c r="G31" s="2">
        <v>10.95</v>
      </c>
    </row>
    <row r="32" spans="1:7" x14ac:dyDescent="0.25">
      <c r="A32" s="1" t="s">
        <v>12</v>
      </c>
      <c r="B32" s="1" t="s">
        <v>45</v>
      </c>
      <c r="C32" s="1" t="s">
        <v>289</v>
      </c>
      <c r="D32" s="1" t="s">
        <v>288</v>
      </c>
      <c r="E32" s="1" t="s">
        <v>108</v>
      </c>
      <c r="F32">
        <v>10</v>
      </c>
      <c r="G32" s="2">
        <v>18</v>
      </c>
    </row>
    <row r="33" spans="1:7" x14ac:dyDescent="0.25">
      <c r="A33" s="1" t="s">
        <v>1039</v>
      </c>
      <c r="B33" s="1" t="s">
        <v>1053</v>
      </c>
      <c r="C33" s="1" t="s">
        <v>1113</v>
      </c>
      <c r="D33" s="1" t="s">
        <v>1112</v>
      </c>
      <c r="E33" s="1" t="s">
        <v>187</v>
      </c>
      <c r="F33">
        <v>4</v>
      </c>
      <c r="G33" s="2">
        <v>9.9499999999999993</v>
      </c>
    </row>
    <row r="34" spans="1:7" x14ac:dyDescent="0.25">
      <c r="A34" s="1" t="s">
        <v>916</v>
      </c>
      <c r="B34" s="1" t="s">
        <v>8</v>
      </c>
      <c r="C34" s="1" t="s">
        <v>1028</v>
      </c>
      <c r="D34" s="1" t="s">
        <v>1027</v>
      </c>
      <c r="E34" s="1" t="s">
        <v>461</v>
      </c>
      <c r="F34">
        <v>4</v>
      </c>
      <c r="G34" s="2">
        <v>47</v>
      </c>
    </row>
    <row r="35" spans="1:7" x14ac:dyDescent="0.25">
      <c r="A35" s="1" t="s">
        <v>1039</v>
      </c>
      <c r="B35" s="1"/>
      <c r="C35" s="1" t="s">
        <v>1040</v>
      </c>
      <c r="D35" s="1" t="s">
        <v>1040</v>
      </c>
      <c r="E35" s="1" t="s">
        <v>187</v>
      </c>
      <c r="F35">
        <v>8</v>
      </c>
      <c r="G35" s="2">
        <v>27</v>
      </c>
    </row>
    <row r="36" spans="1:7" x14ac:dyDescent="0.25">
      <c r="A36" s="1" t="s">
        <v>1039</v>
      </c>
      <c r="B36" s="1" t="s">
        <v>1053</v>
      </c>
      <c r="C36" s="1" t="s">
        <v>1040</v>
      </c>
      <c r="D36" s="1" t="s">
        <v>1057</v>
      </c>
      <c r="E36" s="1" t="s">
        <v>187</v>
      </c>
      <c r="F36">
        <v>1</v>
      </c>
      <c r="G36" s="2">
        <v>19</v>
      </c>
    </row>
    <row r="37" spans="1:7" x14ac:dyDescent="0.25">
      <c r="A37" s="1" t="s">
        <v>1039</v>
      </c>
      <c r="B37" s="1" t="s">
        <v>1053</v>
      </c>
      <c r="C37" s="1" t="s">
        <v>1040</v>
      </c>
      <c r="D37" s="1" t="s">
        <v>1058</v>
      </c>
      <c r="E37" s="1" t="s">
        <v>187</v>
      </c>
      <c r="F37">
        <v>3</v>
      </c>
      <c r="G37" s="2">
        <v>14.95</v>
      </c>
    </row>
    <row r="38" spans="1:7" x14ac:dyDescent="0.25">
      <c r="A38" s="1" t="s">
        <v>1039</v>
      </c>
      <c r="B38" s="1" t="s">
        <v>1053</v>
      </c>
      <c r="C38" s="1" t="s">
        <v>1040</v>
      </c>
      <c r="D38" s="1" t="s">
        <v>1059</v>
      </c>
      <c r="E38" s="1" t="s">
        <v>187</v>
      </c>
      <c r="F38">
        <v>6</v>
      </c>
      <c r="G38" s="2">
        <v>17.95</v>
      </c>
    </row>
    <row r="39" spans="1:7" x14ac:dyDescent="0.25">
      <c r="A39" s="1" t="s">
        <v>1039</v>
      </c>
      <c r="B39" s="1" t="s">
        <v>1053</v>
      </c>
      <c r="C39" s="1" t="s">
        <v>1040</v>
      </c>
      <c r="D39" s="1" t="s">
        <v>1145</v>
      </c>
      <c r="E39" s="1" t="s">
        <v>187</v>
      </c>
      <c r="F39">
        <v>1</v>
      </c>
      <c r="G39" s="2">
        <v>34.950000000000003</v>
      </c>
    </row>
    <row r="40" spans="1:7" x14ac:dyDescent="0.25">
      <c r="A40" s="1" t="s">
        <v>1039</v>
      </c>
      <c r="B40" s="1" t="s">
        <v>1053</v>
      </c>
      <c r="C40" s="1" t="s">
        <v>1040</v>
      </c>
      <c r="D40" s="1" t="s">
        <v>1148</v>
      </c>
      <c r="E40" s="1" t="s">
        <v>187</v>
      </c>
      <c r="F40">
        <v>2</v>
      </c>
      <c r="G40" s="2">
        <v>27</v>
      </c>
    </row>
    <row r="41" spans="1:7" x14ac:dyDescent="0.25">
      <c r="A41" s="1" t="s">
        <v>12</v>
      </c>
      <c r="B41" s="1" t="s">
        <v>12</v>
      </c>
      <c r="C41" s="1" t="s">
        <v>421</v>
      </c>
      <c r="D41" s="1" t="s">
        <v>420</v>
      </c>
      <c r="E41" s="1" t="s">
        <v>15</v>
      </c>
      <c r="F41">
        <v>90</v>
      </c>
      <c r="G41" s="2">
        <v>2.95</v>
      </c>
    </row>
    <row r="42" spans="1:7" x14ac:dyDescent="0.25">
      <c r="A42" s="1" t="s">
        <v>916</v>
      </c>
      <c r="B42" s="1" t="s">
        <v>180</v>
      </c>
      <c r="C42" s="1" t="s">
        <v>930</v>
      </c>
      <c r="D42" s="1" t="s">
        <v>929</v>
      </c>
      <c r="E42" s="1" t="s">
        <v>748</v>
      </c>
      <c r="F42">
        <v>2</v>
      </c>
      <c r="G42" s="2">
        <v>92</v>
      </c>
    </row>
    <row r="43" spans="1:7" x14ac:dyDescent="0.25">
      <c r="A43" s="1" t="s">
        <v>34</v>
      </c>
      <c r="B43" s="1" t="s">
        <v>45</v>
      </c>
      <c r="C43" s="1" t="s">
        <v>47</v>
      </c>
      <c r="D43" s="1" t="s">
        <v>46</v>
      </c>
      <c r="E43" s="1" t="s">
        <v>37</v>
      </c>
      <c r="F43">
        <v>16</v>
      </c>
      <c r="G43" s="2">
        <v>9.99</v>
      </c>
    </row>
    <row r="44" spans="1:7" x14ac:dyDescent="0.25">
      <c r="A44" s="1" t="s">
        <v>34</v>
      </c>
      <c r="B44" s="1" t="s">
        <v>45</v>
      </c>
      <c r="C44" s="1" t="s">
        <v>47</v>
      </c>
      <c r="D44" s="1" t="s">
        <v>48</v>
      </c>
      <c r="E44" s="1" t="s">
        <v>37</v>
      </c>
      <c r="F44">
        <v>13</v>
      </c>
      <c r="G44" s="2">
        <v>7.49</v>
      </c>
    </row>
    <row r="45" spans="1:7" x14ac:dyDescent="0.25">
      <c r="A45" s="1" t="s">
        <v>1039</v>
      </c>
      <c r="B45" s="1" t="s">
        <v>1053</v>
      </c>
      <c r="C45" s="1" t="s">
        <v>1133</v>
      </c>
      <c r="D45" s="1" t="s">
        <v>1132</v>
      </c>
      <c r="E45" s="1" t="s">
        <v>447</v>
      </c>
      <c r="F45">
        <v>8</v>
      </c>
      <c r="G45" s="2">
        <v>17.95</v>
      </c>
    </row>
    <row r="46" spans="1:7" x14ac:dyDescent="0.25">
      <c r="A46" s="1" t="s">
        <v>34</v>
      </c>
      <c r="B46" s="1" t="s">
        <v>45</v>
      </c>
      <c r="C46" s="1" t="s">
        <v>52</v>
      </c>
      <c r="D46" s="1" t="s">
        <v>51</v>
      </c>
      <c r="E46" s="1" t="s">
        <v>11</v>
      </c>
      <c r="F46">
        <v>5</v>
      </c>
      <c r="G46" s="2">
        <v>14.99</v>
      </c>
    </row>
    <row r="47" spans="1:7" x14ac:dyDescent="0.25">
      <c r="A47" s="1" t="s">
        <v>1039</v>
      </c>
      <c r="B47" s="1" t="s">
        <v>1053</v>
      </c>
      <c r="C47" s="1" t="s">
        <v>1155</v>
      </c>
      <c r="D47" s="1" t="s">
        <v>1154</v>
      </c>
      <c r="E47" s="1" t="s">
        <v>1067</v>
      </c>
      <c r="F47">
        <v>1</v>
      </c>
      <c r="G47" s="2">
        <v>34.950000000000003</v>
      </c>
    </row>
    <row r="48" spans="1:7" x14ac:dyDescent="0.25">
      <c r="A48" s="1" t="s">
        <v>1039</v>
      </c>
      <c r="B48" s="1" t="s">
        <v>1053</v>
      </c>
      <c r="C48" s="1" t="s">
        <v>1155</v>
      </c>
      <c r="D48" s="1" t="s">
        <v>1154</v>
      </c>
      <c r="E48" s="1" t="s">
        <v>461</v>
      </c>
      <c r="F48">
        <v>1</v>
      </c>
      <c r="G48" s="2">
        <v>27</v>
      </c>
    </row>
    <row r="49" spans="1:7" x14ac:dyDescent="0.25">
      <c r="A49" s="1" t="s">
        <v>1039</v>
      </c>
      <c r="B49" s="1" t="s">
        <v>1053</v>
      </c>
      <c r="C49" s="1" t="s">
        <v>1155</v>
      </c>
      <c r="D49" s="1" t="s">
        <v>1154</v>
      </c>
      <c r="E49" s="1" t="s">
        <v>187</v>
      </c>
      <c r="F49">
        <v>1</v>
      </c>
      <c r="G49" s="2">
        <v>12.95</v>
      </c>
    </row>
    <row r="50" spans="1:7" x14ac:dyDescent="0.25">
      <c r="A50" s="1" t="s">
        <v>1039</v>
      </c>
      <c r="B50" s="1" t="s">
        <v>1053</v>
      </c>
      <c r="C50" s="1" t="s">
        <v>1109</v>
      </c>
      <c r="D50" s="1" t="s">
        <v>1108</v>
      </c>
      <c r="E50" s="1"/>
      <c r="F50">
        <v>12</v>
      </c>
      <c r="G50" s="2">
        <v>12.95</v>
      </c>
    </row>
    <row r="51" spans="1:7" x14ac:dyDescent="0.25">
      <c r="A51" s="1" t="s">
        <v>83</v>
      </c>
      <c r="B51" s="1" t="s">
        <v>87</v>
      </c>
      <c r="C51" s="1" t="s">
        <v>89</v>
      </c>
      <c r="D51" s="1" t="s">
        <v>88</v>
      </c>
      <c r="E51" s="1" t="s">
        <v>37</v>
      </c>
      <c r="F51">
        <v>6</v>
      </c>
      <c r="G51" s="2">
        <v>21.99</v>
      </c>
    </row>
    <row r="52" spans="1:7" x14ac:dyDescent="0.25">
      <c r="A52" s="1" t="s">
        <v>83</v>
      </c>
      <c r="B52" s="1" t="s">
        <v>87</v>
      </c>
      <c r="C52" s="1" t="s">
        <v>89</v>
      </c>
      <c r="D52" s="1" t="s">
        <v>90</v>
      </c>
      <c r="E52" s="1" t="s">
        <v>37</v>
      </c>
      <c r="F52">
        <v>3</v>
      </c>
      <c r="G52" s="2">
        <v>21.99</v>
      </c>
    </row>
    <row r="53" spans="1:7" x14ac:dyDescent="0.25">
      <c r="A53" s="1" t="s">
        <v>83</v>
      </c>
      <c r="B53" s="1" t="s">
        <v>87</v>
      </c>
      <c r="C53" s="1" t="s">
        <v>89</v>
      </c>
      <c r="D53" s="1" t="s">
        <v>91</v>
      </c>
      <c r="E53" s="1" t="s">
        <v>37</v>
      </c>
      <c r="F53">
        <v>2</v>
      </c>
      <c r="G53" s="2">
        <v>21.99</v>
      </c>
    </row>
    <row r="54" spans="1:7" x14ac:dyDescent="0.25">
      <c r="A54" s="1" t="s">
        <v>469</v>
      </c>
      <c r="B54" s="1" t="s">
        <v>180</v>
      </c>
      <c r="C54" s="1" t="s">
        <v>614</v>
      </c>
      <c r="D54" s="1" t="s">
        <v>613</v>
      </c>
      <c r="E54" s="1" t="s">
        <v>328</v>
      </c>
      <c r="F54">
        <v>1</v>
      </c>
      <c r="G54" s="2">
        <v>57</v>
      </c>
    </row>
    <row r="55" spans="1:7" x14ac:dyDescent="0.25">
      <c r="A55" s="1" t="s">
        <v>12</v>
      </c>
      <c r="B55" s="1" t="s">
        <v>8</v>
      </c>
      <c r="C55" s="1" t="s">
        <v>340</v>
      </c>
      <c r="D55" s="1" t="s">
        <v>339</v>
      </c>
      <c r="E55" s="1" t="s">
        <v>108</v>
      </c>
      <c r="F55">
        <v>50</v>
      </c>
      <c r="G55" s="2">
        <v>9.9499999999999993</v>
      </c>
    </row>
    <row r="56" spans="1:7" x14ac:dyDescent="0.25">
      <c r="A56" s="1" t="s">
        <v>469</v>
      </c>
      <c r="B56" s="1" t="s">
        <v>8</v>
      </c>
      <c r="C56" s="1" t="s">
        <v>799</v>
      </c>
      <c r="D56" s="1" t="s">
        <v>798</v>
      </c>
      <c r="E56" s="1" t="s">
        <v>108</v>
      </c>
      <c r="F56">
        <v>3</v>
      </c>
      <c r="G56" s="2">
        <v>18.95</v>
      </c>
    </row>
    <row r="57" spans="1:7" x14ac:dyDescent="0.25">
      <c r="A57" s="1" t="s">
        <v>458</v>
      </c>
      <c r="B57" s="1" t="s">
        <v>10</v>
      </c>
      <c r="C57" s="1" t="s">
        <v>10</v>
      </c>
      <c r="D57" s="1" t="s">
        <v>463</v>
      </c>
      <c r="E57" s="1"/>
      <c r="F57">
        <v>9</v>
      </c>
      <c r="G57" s="2">
        <v>5.95</v>
      </c>
    </row>
    <row r="58" spans="1:7" x14ac:dyDescent="0.25">
      <c r="A58" s="1" t="s">
        <v>458</v>
      </c>
      <c r="B58" s="1" t="s">
        <v>10</v>
      </c>
      <c r="C58" s="1" t="s">
        <v>10</v>
      </c>
      <c r="D58" s="1" t="s">
        <v>465</v>
      </c>
      <c r="E58" s="1"/>
      <c r="F58">
        <v>12</v>
      </c>
      <c r="G58" s="2">
        <v>8.9499999999999993</v>
      </c>
    </row>
    <row r="59" spans="1:7" x14ac:dyDescent="0.25">
      <c r="A59" s="1" t="s">
        <v>1039</v>
      </c>
      <c r="B59" s="1" t="s">
        <v>1053</v>
      </c>
      <c r="C59" s="1" t="s">
        <v>1061</v>
      </c>
      <c r="D59" s="1" t="s">
        <v>1060</v>
      </c>
      <c r="E59" s="1" t="s">
        <v>187</v>
      </c>
      <c r="F59">
        <v>9</v>
      </c>
      <c r="G59" s="2">
        <v>27</v>
      </c>
    </row>
    <row r="60" spans="1:7" x14ac:dyDescent="0.25">
      <c r="A60" s="1" t="s">
        <v>12</v>
      </c>
      <c r="B60" s="1" t="s">
        <v>45</v>
      </c>
      <c r="C60" s="1" t="s">
        <v>316</v>
      </c>
      <c r="D60" s="1" t="s">
        <v>315</v>
      </c>
      <c r="E60" s="1" t="s">
        <v>187</v>
      </c>
      <c r="F60">
        <v>2</v>
      </c>
      <c r="G60" s="2">
        <v>9.9499999999999993</v>
      </c>
    </row>
    <row r="61" spans="1:7" x14ac:dyDescent="0.25">
      <c r="A61" s="1" t="s">
        <v>916</v>
      </c>
      <c r="B61" s="1" t="s">
        <v>8</v>
      </c>
      <c r="C61" s="1" t="s">
        <v>1007</v>
      </c>
      <c r="D61" s="1" t="s">
        <v>1006</v>
      </c>
      <c r="E61" s="1" t="s">
        <v>461</v>
      </c>
      <c r="F61">
        <v>3</v>
      </c>
      <c r="G61" s="2">
        <v>37</v>
      </c>
    </row>
    <row r="62" spans="1:7" x14ac:dyDescent="0.25">
      <c r="A62" s="1" t="s">
        <v>12</v>
      </c>
      <c r="B62" s="1" t="s">
        <v>8</v>
      </c>
      <c r="C62" s="1" t="s">
        <v>356</v>
      </c>
      <c r="D62" s="1" t="s">
        <v>355</v>
      </c>
      <c r="E62" s="1" t="s">
        <v>108</v>
      </c>
      <c r="F62">
        <v>30</v>
      </c>
      <c r="G62" s="2">
        <v>10.95</v>
      </c>
    </row>
    <row r="63" spans="1:7" x14ac:dyDescent="0.25">
      <c r="A63" s="1" t="s">
        <v>12</v>
      </c>
      <c r="B63" s="1" t="s">
        <v>8</v>
      </c>
      <c r="C63" s="1" t="s">
        <v>406</v>
      </c>
      <c r="D63" s="1" t="s">
        <v>405</v>
      </c>
      <c r="E63" s="1" t="s">
        <v>108</v>
      </c>
      <c r="F63">
        <v>22</v>
      </c>
      <c r="G63" s="2">
        <v>14.95</v>
      </c>
    </row>
    <row r="64" spans="1:7" x14ac:dyDescent="0.25">
      <c r="A64" s="1" t="s">
        <v>12</v>
      </c>
      <c r="B64" s="1" t="s">
        <v>8</v>
      </c>
      <c r="C64" s="1" t="s">
        <v>400</v>
      </c>
      <c r="D64" s="1" t="s">
        <v>399</v>
      </c>
      <c r="E64" s="1" t="s">
        <v>108</v>
      </c>
      <c r="F64">
        <v>1</v>
      </c>
      <c r="G64" s="2">
        <v>15.95</v>
      </c>
    </row>
    <row r="65" spans="1:7" x14ac:dyDescent="0.25">
      <c r="A65" s="1" t="s">
        <v>12</v>
      </c>
      <c r="B65" s="1" t="s">
        <v>8</v>
      </c>
      <c r="C65" s="1" t="s">
        <v>383</v>
      </c>
      <c r="D65" s="1" t="s">
        <v>382</v>
      </c>
      <c r="E65" s="1" t="s">
        <v>108</v>
      </c>
      <c r="F65">
        <v>5</v>
      </c>
      <c r="G65" s="2">
        <v>12.95</v>
      </c>
    </row>
    <row r="66" spans="1:7" x14ac:dyDescent="0.25">
      <c r="A66" s="1" t="s">
        <v>12</v>
      </c>
      <c r="B66" s="1" t="s">
        <v>45</v>
      </c>
      <c r="C66" s="1" t="s">
        <v>269</v>
      </c>
      <c r="D66" s="1" t="s">
        <v>268</v>
      </c>
      <c r="E66" s="1" t="s">
        <v>108</v>
      </c>
      <c r="F66">
        <v>3</v>
      </c>
      <c r="G66" s="2">
        <v>16.95</v>
      </c>
    </row>
    <row r="67" spans="1:7" x14ac:dyDescent="0.25">
      <c r="A67" s="1" t="s">
        <v>12</v>
      </c>
      <c r="B67" s="1" t="s">
        <v>45</v>
      </c>
      <c r="C67" s="1" t="s">
        <v>269</v>
      </c>
      <c r="D67" s="1" t="s">
        <v>334</v>
      </c>
      <c r="E67" s="1" t="s">
        <v>108</v>
      </c>
      <c r="F67">
        <v>3</v>
      </c>
      <c r="G67" s="2">
        <v>16.95</v>
      </c>
    </row>
    <row r="68" spans="1:7" x14ac:dyDescent="0.25">
      <c r="A68" s="1" t="s">
        <v>12</v>
      </c>
      <c r="B68" s="1" t="s">
        <v>8</v>
      </c>
      <c r="C68" s="1" t="s">
        <v>372</v>
      </c>
      <c r="D68" s="1" t="s">
        <v>371</v>
      </c>
      <c r="E68" s="1" t="s">
        <v>187</v>
      </c>
      <c r="F68">
        <v>13</v>
      </c>
      <c r="G68" s="2">
        <v>9.9499999999999993</v>
      </c>
    </row>
    <row r="69" spans="1:7" x14ac:dyDescent="0.25">
      <c r="A69" s="1" t="s">
        <v>12</v>
      </c>
      <c r="B69" s="1" t="s">
        <v>180</v>
      </c>
      <c r="C69" s="1" t="s">
        <v>186</v>
      </c>
      <c r="D69" s="1" t="s">
        <v>185</v>
      </c>
      <c r="E69" s="1" t="s">
        <v>187</v>
      </c>
      <c r="F69">
        <v>8</v>
      </c>
      <c r="G69" s="2">
        <v>9.9499999999999993</v>
      </c>
    </row>
    <row r="70" spans="1:7" x14ac:dyDescent="0.25">
      <c r="A70" s="1" t="s">
        <v>12</v>
      </c>
      <c r="B70" s="1" t="s">
        <v>180</v>
      </c>
      <c r="C70" s="1" t="s">
        <v>189</v>
      </c>
      <c r="D70" s="1" t="s">
        <v>188</v>
      </c>
      <c r="E70" s="1" t="s">
        <v>187</v>
      </c>
      <c r="F70">
        <v>15</v>
      </c>
      <c r="G70" s="2">
        <v>9.9499999999999993</v>
      </c>
    </row>
    <row r="71" spans="1:7" x14ac:dyDescent="0.25">
      <c r="A71" s="1" t="s">
        <v>469</v>
      </c>
      <c r="B71" s="1" t="s">
        <v>7</v>
      </c>
      <c r="C71" s="1" t="s">
        <v>759</v>
      </c>
      <c r="D71" s="1" t="s">
        <v>758</v>
      </c>
      <c r="E71" s="1" t="s">
        <v>461</v>
      </c>
      <c r="F71">
        <v>5</v>
      </c>
      <c r="G71" s="2">
        <v>23</v>
      </c>
    </row>
    <row r="72" spans="1:7" x14ac:dyDescent="0.25">
      <c r="A72" s="1" t="s">
        <v>469</v>
      </c>
      <c r="B72" s="1" t="s">
        <v>7</v>
      </c>
      <c r="C72" s="1" t="s">
        <v>759</v>
      </c>
      <c r="D72" s="1" t="s">
        <v>758</v>
      </c>
      <c r="E72" s="1" t="s">
        <v>461</v>
      </c>
      <c r="F72">
        <v>9</v>
      </c>
      <c r="G72" s="2">
        <v>26</v>
      </c>
    </row>
    <row r="73" spans="1:7" x14ac:dyDescent="0.25">
      <c r="A73" s="1" t="s">
        <v>12</v>
      </c>
      <c r="B73" s="1" t="s">
        <v>45</v>
      </c>
      <c r="C73" s="1" t="s">
        <v>223</v>
      </c>
      <c r="D73" s="1" t="s">
        <v>222</v>
      </c>
      <c r="E73" s="1" t="s">
        <v>108</v>
      </c>
      <c r="F73">
        <v>9</v>
      </c>
      <c r="G73" s="2">
        <v>27</v>
      </c>
    </row>
    <row r="74" spans="1:7" x14ac:dyDescent="0.25">
      <c r="A74" s="1" t="s">
        <v>469</v>
      </c>
      <c r="B74" s="1" t="s">
        <v>180</v>
      </c>
      <c r="C74" s="1" t="s">
        <v>549</v>
      </c>
      <c r="D74" s="1" t="s">
        <v>548</v>
      </c>
      <c r="E74" s="1" t="s">
        <v>461</v>
      </c>
      <c r="F74">
        <v>2</v>
      </c>
      <c r="G74" s="2">
        <v>47</v>
      </c>
    </row>
    <row r="75" spans="1:7" x14ac:dyDescent="0.25">
      <c r="A75" s="1" t="s">
        <v>469</v>
      </c>
      <c r="B75" s="1" t="s">
        <v>180</v>
      </c>
      <c r="C75" s="1" t="s">
        <v>549</v>
      </c>
      <c r="D75" s="1" t="s">
        <v>624</v>
      </c>
      <c r="E75" s="1" t="s">
        <v>461</v>
      </c>
      <c r="F75">
        <v>1</v>
      </c>
      <c r="G75" s="2">
        <v>39</v>
      </c>
    </row>
    <row r="76" spans="1:7" x14ac:dyDescent="0.25">
      <c r="A76" s="1" t="s">
        <v>12</v>
      </c>
      <c r="B76" s="1" t="s">
        <v>12</v>
      </c>
      <c r="C76" s="1" t="s">
        <v>451</v>
      </c>
      <c r="D76" s="1" t="s">
        <v>450</v>
      </c>
      <c r="E76" s="1"/>
      <c r="F76">
        <v>7</v>
      </c>
      <c r="G76" s="2">
        <v>10.95</v>
      </c>
    </row>
    <row r="77" spans="1:7" x14ac:dyDescent="0.25">
      <c r="A77" s="1" t="s">
        <v>916</v>
      </c>
      <c r="B77" s="1" t="s">
        <v>8</v>
      </c>
      <c r="C77" s="1" t="s">
        <v>1017</v>
      </c>
      <c r="D77" s="1" t="s">
        <v>1016</v>
      </c>
      <c r="E77" s="1" t="s">
        <v>728</v>
      </c>
      <c r="F77">
        <v>1</v>
      </c>
      <c r="G77" s="2">
        <v>172</v>
      </c>
    </row>
    <row r="78" spans="1:7" x14ac:dyDescent="0.25">
      <c r="A78" s="1" t="s">
        <v>916</v>
      </c>
      <c r="B78" s="1" t="s">
        <v>8</v>
      </c>
      <c r="C78" s="1" t="s">
        <v>1017</v>
      </c>
      <c r="D78" s="1" t="s">
        <v>1030</v>
      </c>
      <c r="E78" s="1" t="s">
        <v>461</v>
      </c>
      <c r="F78">
        <v>1</v>
      </c>
      <c r="G78" s="2">
        <v>47</v>
      </c>
    </row>
    <row r="79" spans="1:7" x14ac:dyDescent="0.25">
      <c r="A79" s="1" t="s">
        <v>916</v>
      </c>
      <c r="B79" s="1" t="s">
        <v>8</v>
      </c>
      <c r="C79" s="1" t="s">
        <v>1017</v>
      </c>
      <c r="D79" s="1" t="s">
        <v>1030</v>
      </c>
      <c r="E79" s="1" t="s">
        <v>708</v>
      </c>
      <c r="F79">
        <v>6</v>
      </c>
      <c r="G79" s="2">
        <v>72</v>
      </c>
    </row>
    <row r="80" spans="1:7" x14ac:dyDescent="0.25">
      <c r="A80" s="1" t="s">
        <v>916</v>
      </c>
      <c r="B80" s="1" t="s">
        <v>8</v>
      </c>
      <c r="C80" s="1" t="s">
        <v>1017</v>
      </c>
      <c r="D80" s="1" t="s">
        <v>1030</v>
      </c>
      <c r="E80" s="1" t="s">
        <v>748</v>
      </c>
      <c r="F80">
        <v>13</v>
      </c>
      <c r="G80" s="2">
        <v>62</v>
      </c>
    </row>
    <row r="81" spans="1:7" x14ac:dyDescent="0.25">
      <c r="A81" s="1" t="s">
        <v>1039</v>
      </c>
      <c r="B81" s="1" t="s">
        <v>1053</v>
      </c>
      <c r="C81" s="1" t="s">
        <v>1147</v>
      </c>
      <c r="D81" s="1" t="s">
        <v>1146</v>
      </c>
      <c r="E81" s="1" t="s">
        <v>187</v>
      </c>
      <c r="F81">
        <v>9</v>
      </c>
      <c r="G81" s="2">
        <v>9.9499999999999993</v>
      </c>
    </row>
    <row r="82" spans="1:7" x14ac:dyDescent="0.25">
      <c r="A82" s="1" t="s">
        <v>1039</v>
      </c>
      <c r="B82" s="1" t="s">
        <v>1053</v>
      </c>
      <c r="C82" s="1" t="s">
        <v>1064</v>
      </c>
      <c r="D82" s="1" t="s">
        <v>1064</v>
      </c>
      <c r="E82" s="1" t="s">
        <v>187</v>
      </c>
      <c r="F82">
        <v>1</v>
      </c>
      <c r="G82" s="2">
        <v>23</v>
      </c>
    </row>
    <row r="83" spans="1:7" x14ac:dyDescent="0.25">
      <c r="A83" s="1" t="s">
        <v>12</v>
      </c>
      <c r="B83" s="1" t="s">
        <v>193</v>
      </c>
      <c r="C83" s="1" t="s">
        <v>197</v>
      </c>
      <c r="D83" s="1" t="s">
        <v>196</v>
      </c>
      <c r="E83" s="1" t="s">
        <v>108</v>
      </c>
      <c r="F83">
        <v>11</v>
      </c>
      <c r="G83" s="2">
        <v>10.95</v>
      </c>
    </row>
    <row r="84" spans="1:7" x14ac:dyDescent="0.25">
      <c r="A84" s="1" t="s">
        <v>1039</v>
      </c>
      <c r="B84" s="1" t="s">
        <v>1053</v>
      </c>
      <c r="C84" s="1" t="s">
        <v>1070</v>
      </c>
      <c r="D84" s="1" t="s">
        <v>1069</v>
      </c>
      <c r="E84" s="1" t="s">
        <v>447</v>
      </c>
      <c r="F84">
        <v>7</v>
      </c>
      <c r="G84" s="2">
        <v>12.95</v>
      </c>
    </row>
    <row r="85" spans="1:7" x14ac:dyDescent="0.25">
      <c r="A85" s="1" t="s">
        <v>12</v>
      </c>
      <c r="B85" s="1" t="s">
        <v>45</v>
      </c>
      <c r="C85" s="1" t="s">
        <v>310</v>
      </c>
      <c r="D85" s="1" t="s">
        <v>309</v>
      </c>
      <c r="E85" s="1" t="s">
        <v>311</v>
      </c>
      <c r="F85">
        <v>20</v>
      </c>
      <c r="G85" s="2">
        <v>12.13</v>
      </c>
    </row>
    <row r="86" spans="1:7" x14ac:dyDescent="0.25">
      <c r="A86" s="1" t="s">
        <v>12</v>
      </c>
      <c r="B86" s="1" t="s">
        <v>45</v>
      </c>
      <c r="C86" s="1" t="s">
        <v>310</v>
      </c>
      <c r="D86" s="1" t="s">
        <v>323</v>
      </c>
      <c r="E86" s="1" t="s">
        <v>2</v>
      </c>
      <c r="F86">
        <v>20</v>
      </c>
      <c r="G86" s="2">
        <v>11.06</v>
      </c>
    </row>
    <row r="87" spans="1:7" x14ac:dyDescent="0.25">
      <c r="A87" s="1" t="s">
        <v>469</v>
      </c>
      <c r="B87" s="1" t="s">
        <v>180</v>
      </c>
      <c r="C87" s="1" t="s">
        <v>504</v>
      </c>
      <c r="D87" s="1" t="s">
        <v>503</v>
      </c>
      <c r="E87" s="1" t="s">
        <v>108</v>
      </c>
      <c r="F87">
        <v>6</v>
      </c>
      <c r="G87" s="2">
        <v>28</v>
      </c>
    </row>
    <row r="88" spans="1:7" x14ac:dyDescent="0.25">
      <c r="A88" s="1" t="s">
        <v>469</v>
      </c>
      <c r="B88" s="1" t="s">
        <v>180</v>
      </c>
      <c r="C88" s="1" t="s">
        <v>504</v>
      </c>
      <c r="D88" s="1" t="s">
        <v>604</v>
      </c>
      <c r="E88" s="1" t="s">
        <v>108</v>
      </c>
      <c r="F88">
        <v>2</v>
      </c>
      <c r="G88" s="2">
        <v>27</v>
      </c>
    </row>
    <row r="89" spans="1:7" x14ac:dyDescent="0.25">
      <c r="A89" s="1" t="s">
        <v>469</v>
      </c>
      <c r="B89" s="1" t="s">
        <v>7</v>
      </c>
      <c r="C89" s="1" t="s">
        <v>696</v>
      </c>
      <c r="D89" s="1" t="s">
        <v>695</v>
      </c>
      <c r="E89" s="1" t="s">
        <v>202</v>
      </c>
      <c r="F89">
        <v>1</v>
      </c>
      <c r="G89" s="2">
        <v>47</v>
      </c>
    </row>
    <row r="90" spans="1:7" x14ac:dyDescent="0.25">
      <c r="A90" s="1" t="s">
        <v>469</v>
      </c>
      <c r="B90" s="1" t="s">
        <v>7</v>
      </c>
      <c r="C90" s="1" t="s">
        <v>690</v>
      </c>
      <c r="D90" s="1" t="s">
        <v>689</v>
      </c>
      <c r="E90" s="1" t="s">
        <v>461</v>
      </c>
      <c r="F90">
        <v>4</v>
      </c>
      <c r="G90" s="2">
        <v>47</v>
      </c>
    </row>
    <row r="91" spans="1:7" x14ac:dyDescent="0.25">
      <c r="A91" s="1" t="s">
        <v>469</v>
      </c>
      <c r="B91" s="1" t="s">
        <v>7</v>
      </c>
      <c r="C91" s="1" t="s">
        <v>690</v>
      </c>
      <c r="D91" s="1" t="s">
        <v>760</v>
      </c>
      <c r="E91" s="1" t="s">
        <v>461</v>
      </c>
      <c r="F91">
        <v>3</v>
      </c>
      <c r="G91" s="2">
        <v>38</v>
      </c>
    </row>
    <row r="92" spans="1:7" x14ac:dyDescent="0.25">
      <c r="A92" s="1" t="s">
        <v>469</v>
      </c>
      <c r="B92" s="1" t="s">
        <v>7</v>
      </c>
      <c r="C92" s="1" t="s">
        <v>690</v>
      </c>
      <c r="D92" s="1" t="s">
        <v>761</v>
      </c>
      <c r="E92" s="1" t="s">
        <v>748</v>
      </c>
      <c r="F92">
        <v>10</v>
      </c>
      <c r="G92" s="2">
        <v>47</v>
      </c>
    </row>
    <row r="93" spans="1:7" x14ac:dyDescent="0.25">
      <c r="A93" s="1" t="s">
        <v>469</v>
      </c>
      <c r="B93" s="1" t="s">
        <v>7</v>
      </c>
      <c r="C93" s="1" t="s">
        <v>690</v>
      </c>
      <c r="D93" s="1" t="s">
        <v>761</v>
      </c>
      <c r="E93" s="1" t="s">
        <v>461</v>
      </c>
      <c r="F93">
        <v>22</v>
      </c>
      <c r="G93" s="2">
        <v>19.95</v>
      </c>
    </row>
    <row r="94" spans="1:7" x14ac:dyDescent="0.25">
      <c r="A94" s="1" t="s">
        <v>469</v>
      </c>
      <c r="B94" s="1" t="s">
        <v>7</v>
      </c>
      <c r="C94" s="1" t="s">
        <v>668</v>
      </c>
      <c r="D94" s="1" t="s">
        <v>667</v>
      </c>
      <c r="E94" s="1" t="s">
        <v>108</v>
      </c>
      <c r="F94">
        <v>4</v>
      </c>
      <c r="G94" s="2">
        <v>18</v>
      </c>
    </row>
    <row r="95" spans="1:7" x14ac:dyDescent="0.25">
      <c r="A95" s="1" t="s">
        <v>469</v>
      </c>
      <c r="B95" s="1" t="s">
        <v>7</v>
      </c>
      <c r="C95" s="1" t="s">
        <v>668</v>
      </c>
      <c r="D95" s="1" t="s">
        <v>731</v>
      </c>
      <c r="E95" s="1" t="s">
        <v>108</v>
      </c>
      <c r="F95">
        <v>3</v>
      </c>
      <c r="G95" s="2">
        <v>22</v>
      </c>
    </row>
    <row r="96" spans="1:7" x14ac:dyDescent="0.25">
      <c r="A96" s="1" t="s">
        <v>469</v>
      </c>
      <c r="B96" s="1" t="s">
        <v>7</v>
      </c>
      <c r="C96" s="1" t="s">
        <v>697</v>
      </c>
      <c r="D96" s="1" t="s">
        <v>695</v>
      </c>
      <c r="E96" s="1" t="s">
        <v>202</v>
      </c>
      <c r="F96">
        <v>23</v>
      </c>
      <c r="G96" s="2">
        <v>57</v>
      </c>
    </row>
    <row r="97" spans="1:7" x14ac:dyDescent="0.25">
      <c r="A97" s="1" t="s">
        <v>12</v>
      </c>
      <c r="B97" s="1" t="s">
        <v>193</v>
      </c>
      <c r="C97" s="1" t="s">
        <v>201</v>
      </c>
      <c r="D97" s="1" t="s">
        <v>200</v>
      </c>
      <c r="E97" s="1" t="s">
        <v>202</v>
      </c>
      <c r="F97">
        <v>3</v>
      </c>
      <c r="G97" s="2">
        <v>28</v>
      </c>
    </row>
    <row r="98" spans="1:7" x14ac:dyDescent="0.25">
      <c r="A98" s="1" t="s">
        <v>469</v>
      </c>
      <c r="B98" s="1" t="s">
        <v>8</v>
      </c>
      <c r="C98" s="1" t="s">
        <v>794</v>
      </c>
      <c r="D98" s="1" t="s">
        <v>793</v>
      </c>
      <c r="E98" s="1" t="s">
        <v>461</v>
      </c>
      <c r="F98">
        <v>1</v>
      </c>
      <c r="G98" s="2">
        <v>37</v>
      </c>
    </row>
    <row r="99" spans="1:7" x14ac:dyDescent="0.25">
      <c r="A99" s="1" t="s">
        <v>469</v>
      </c>
      <c r="B99" s="1" t="s">
        <v>180</v>
      </c>
      <c r="C99" s="1" t="s">
        <v>481</v>
      </c>
      <c r="D99" s="1" t="s">
        <v>480</v>
      </c>
      <c r="E99" s="1" t="s">
        <v>202</v>
      </c>
      <c r="F99">
        <v>1</v>
      </c>
      <c r="G99" s="2">
        <v>34</v>
      </c>
    </row>
    <row r="100" spans="1:7" x14ac:dyDescent="0.25">
      <c r="A100" s="1" t="s">
        <v>469</v>
      </c>
      <c r="B100" s="1" t="s">
        <v>8</v>
      </c>
      <c r="C100" s="1" t="s">
        <v>481</v>
      </c>
      <c r="D100" s="1" t="s">
        <v>480</v>
      </c>
      <c r="E100" s="1" t="s">
        <v>461</v>
      </c>
      <c r="F100">
        <v>2</v>
      </c>
      <c r="G100" s="2">
        <v>42</v>
      </c>
    </row>
    <row r="101" spans="1:7" x14ac:dyDescent="0.25">
      <c r="A101" s="1" t="s">
        <v>34</v>
      </c>
      <c r="B101" s="1" t="s">
        <v>10</v>
      </c>
      <c r="C101" s="1" t="s">
        <v>36</v>
      </c>
      <c r="D101" s="1" t="s">
        <v>35</v>
      </c>
      <c r="E101" s="1" t="s">
        <v>37</v>
      </c>
      <c r="F101">
        <v>9</v>
      </c>
      <c r="G101" s="2">
        <v>9.9499999999999993</v>
      </c>
    </row>
    <row r="102" spans="1:7" x14ac:dyDescent="0.25">
      <c r="A102" s="1" t="s">
        <v>12</v>
      </c>
      <c r="B102" s="1" t="s">
        <v>7</v>
      </c>
      <c r="C102" s="1" t="s">
        <v>191</v>
      </c>
      <c r="D102" s="1" t="s">
        <v>190</v>
      </c>
      <c r="E102" s="1" t="s">
        <v>108</v>
      </c>
      <c r="F102">
        <v>5</v>
      </c>
      <c r="G102" s="2">
        <v>13</v>
      </c>
    </row>
    <row r="103" spans="1:7" x14ac:dyDescent="0.25">
      <c r="A103" s="1" t="s">
        <v>12</v>
      </c>
      <c r="B103" s="1" t="s">
        <v>12</v>
      </c>
      <c r="C103" s="1" t="s">
        <v>434</v>
      </c>
      <c r="D103" s="1" t="s">
        <v>433</v>
      </c>
      <c r="E103" s="1" t="s">
        <v>108</v>
      </c>
      <c r="F103">
        <v>7</v>
      </c>
      <c r="G103" s="2">
        <v>11.95</v>
      </c>
    </row>
    <row r="104" spans="1:7" x14ac:dyDescent="0.25">
      <c r="A104" s="1" t="s">
        <v>12</v>
      </c>
      <c r="B104" s="1" t="s">
        <v>45</v>
      </c>
      <c r="C104" s="1" t="s">
        <v>301</v>
      </c>
      <c r="D104" s="1" t="s">
        <v>300</v>
      </c>
      <c r="E104" s="1" t="s">
        <v>108</v>
      </c>
      <c r="F104">
        <v>7</v>
      </c>
      <c r="G104" s="2">
        <v>13</v>
      </c>
    </row>
    <row r="105" spans="1:7" x14ac:dyDescent="0.25">
      <c r="A105" s="1" t="s">
        <v>852</v>
      </c>
      <c r="B105" s="1" t="s">
        <v>8</v>
      </c>
      <c r="C105" s="1" t="s">
        <v>893</v>
      </c>
      <c r="D105" s="1" t="s">
        <v>892</v>
      </c>
      <c r="E105" s="1" t="s">
        <v>861</v>
      </c>
      <c r="F105">
        <v>4</v>
      </c>
      <c r="G105" s="2">
        <v>237</v>
      </c>
    </row>
    <row r="106" spans="1:7" x14ac:dyDescent="0.25">
      <c r="A106" s="1" t="s">
        <v>469</v>
      </c>
      <c r="B106" s="1" t="s">
        <v>180</v>
      </c>
      <c r="C106" s="1" t="s">
        <v>495</v>
      </c>
      <c r="D106" s="1" t="s">
        <v>494</v>
      </c>
      <c r="E106" s="1" t="s">
        <v>108</v>
      </c>
      <c r="F106">
        <v>1</v>
      </c>
      <c r="G106" s="2">
        <v>26</v>
      </c>
    </row>
    <row r="107" spans="1:7" x14ac:dyDescent="0.25">
      <c r="A107" s="1" t="s">
        <v>916</v>
      </c>
      <c r="B107" s="1" t="s">
        <v>8</v>
      </c>
      <c r="C107" s="1" t="s">
        <v>1013</v>
      </c>
      <c r="D107" s="1" t="s">
        <v>1012</v>
      </c>
      <c r="E107" s="1" t="s">
        <v>328</v>
      </c>
      <c r="F107">
        <v>4</v>
      </c>
      <c r="G107" s="2">
        <v>47</v>
      </c>
    </row>
    <row r="108" spans="1:7" x14ac:dyDescent="0.25">
      <c r="A108" s="1" t="s">
        <v>916</v>
      </c>
      <c r="B108" s="1" t="s">
        <v>8</v>
      </c>
      <c r="C108" s="1" t="s">
        <v>1013</v>
      </c>
      <c r="D108" s="1" t="s">
        <v>1024</v>
      </c>
      <c r="E108" s="1" t="s">
        <v>461</v>
      </c>
      <c r="F108">
        <v>5</v>
      </c>
      <c r="G108" s="2">
        <v>47</v>
      </c>
    </row>
    <row r="109" spans="1:7" x14ac:dyDescent="0.25">
      <c r="A109" s="1" t="s">
        <v>916</v>
      </c>
      <c r="B109" s="1" t="s">
        <v>7</v>
      </c>
      <c r="C109" s="1" t="s">
        <v>990</v>
      </c>
      <c r="D109" s="1" t="s">
        <v>989</v>
      </c>
      <c r="E109" s="1" t="s">
        <v>708</v>
      </c>
      <c r="F109">
        <v>1</v>
      </c>
      <c r="G109" s="2">
        <v>234</v>
      </c>
    </row>
    <row r="110" spans="1:7" x14ac:dyDescent="0.25">
      <c r="A110" s="1" t="s">
        <v>916</v>
      </c>
      <c r="B110" s="1" t="s">
        <v>7</v>
      </c>
      <c r="C110" s="1" t="s">
        <v>884</v>
      </c>
      <c r="D110" s="1" t="s">
        <v>969</v>
      </c>
      <c r="E110" s="1" t="s">
        <v>748</v>
      </c>
      <c r="F110">
        <v>4</v>
      </c>
      <c r="G110" s="2">
        <v>297</v>
      </c>
    </row>
    <row r="111" spans="1:7" x14ac:dyDescent="0.25">
      <c r="A111" s="1" t="s">
        <v>852</v>
      </c>
      <c r="B111" s="1" t="s">
        <v>7</v>
      </c>
      <c r="C111" s="1" t="s">
        <v>884</v>
      </c>
      <c r="D111" s="1" t="s">
        <v>883</v>
      </c>
      <c r="E111" s="1" t="s">
        <v>871</v>
      </c>
      <c r="F111">
        <v>2</v>
      </c>
      <c r="G111" s="2">
        <v>239</v>
      </c>
    </row>
    <row r="112" spans="1:7" x14ac:dyDescent="0.25">
      <c r="A112" s="1" t="s">
        <v>916</v>
      </c>
      <c r="B112" s="1" t="s">
        <v>7</v>
      </c>
      <c r="C112" s="1" t="s">
        <v>884</v>
      </c>
      <c r="D112" s="1" t="s">
        <v>978</v>
      </c>
      <c r="E112" s="1" t="s">
        <v>748</v>
      </c>
      <c r="F112">
        <v>2</v>
      </c>
      <c r="G112" s="2">
        <v>297</v>
      </c>
    </row>
    <row r="113" spans="1:7" x14ac:dyDescent="0.25">
      <c r="A113" s="1" t="s">
        <v>916</v>
      </c>
      <c r="B113" s="1" t="s">
        <v>7</v>
      </c>
      <c r="C113" s="1" t="s">
        <v>976</v>
      </c>
      <c r="D113" s="1" t="s">
        <v>975</v>
      </c>
      <c r="E113" s="1" t="s">
        <v>328</v>
      </c>
      <c r="F113">
        <v>3</v>
      </c>
      <c r="G113" s="2">
        <v>199</v>
      </c>
    </row>
    <row r="114" spans="1:7" x14ac:dyDescent="0.25">
      <c r="A114" s="1" t="s">
        <v>469</v>
      </c>
      <c r="B114" s="1" t="s">
        <v>8</v>
      </c>
      <c r="C114" s="1" t="s">
        <v>778</v>
      </c>
      <c r="D114" s="1" t="s">
        <v>777</v>
      </c>
      <c r="E114" s="1" t="s">
        <v>461</v>
      </c>
      <c r="F114">
        <v>2</v>
      </c>
      <c r="G114" s="2">
        <v>35</v>
      </c>
    </row>
    <row r="115" spans="1:7" x14ac:dyDescent="0.25">
      <c r="A115" s="1" t="s">
        <v>469</v>
      </c>
      <c r="B115" s="1" t="s">
        <v>8</v>
      </c>
      <c r="C115" s="1" t="s">
        <v>778</v>
      </c>
      <c r="D115" s="1" t="s">
        <v>777</v>
      </c>
      <c r="E115" s="1" t="s">
        <v>461</v>
      </c>
      <c r="F115">
        <v>8</v>
      </c>
      <c r="G115" s="2">
        <v>47</v>
      </c>
    </row>
    <row r="116" spans="1:7" x14ac:dyDescent="0.25">
      <c r="A116" s="1" t="s">
        <v>469</v>
      </c>
      <c r="B116" s="1" t="s">
        <v>8</v>
      </c>
      <c r="C116" s="1" t="s">
        <v>811</v>
      </c>
      <c r="D116" s="1" t="s">
        <v>810</v>
      </c>
      <c r="E116" s="1" t="s">
        <v>461</v>
      </c>
      <c r="F116">
        <v>5</v>
      </c>
      <c r="G116" s="2">
        <v>47</v>
      </c>
    </row>
    <row r="117" spans="1:7" x14ac:dyDescent="0.25">
      <c r="A117" s="1" t="s">
        <v>469</v>
      </c>
      <c r="B117" s="1" t="s">
        <v>7</v>
      </c>
      <c r="C117" s="1" t="s">
        <v>672</v>
      </c>
      <c r="D117" s="1" t="s">
        <v>671</v>
      </c>
      <c r="E117" s="1" t="s">
        <v>202</v>
      </c>
      <c r="F117">
        <v>2</v>
      </c>
      <c r="G117" s="2">
        <v>67</v>
      </c>
    </row>
    <row r="118" spans="1:7" x14ac:dyDescent="0.25">
      <c r="A118" s="1" t="s">
        <v>469</v>
      </c>
      <c r="B118" s="1" t="s">
        <v>7</v>
      </c>
      <c r="C118" s="1" t="s">
        <v>672</v>
      </c>
      <c r="D118" s="1" t="s">
        <v>683</v>
      </c>
      <c r="E118" s="1" t="s">
        <v>202</v>
      </c>
      <c r="F118">
        <v>5</v>
      </c>
      <c r="G118" s="2">
        <v>57</v>
      </c>
    </row>
    <row r="119" spans="1:7" x14ac:dyDescent="0.25">
      <c r="A119" s="1" t="s">
        <v>469</v>
      </c>
      <c r="B119" s="1" t="s">
        <v>7</v>
      </c>
      <c r="C119" s="1" t="s">
        <v>672</v>
      </c>
      <c r="D119" s="1" t="s">
        <v>688</v>
      </c>
      <c r="E119" s="1" t="s">
        <v>202</v>
      </c>
      <c r="F119">
        <v>5</v>
      </c>
      <c r="G119" s="2">
        <v>38</v>
      </c>
    </row>
    <row r="120" spans="1:7" x14ac:dyDescent="0.25">
      <c r="A120" s="1" t="s">
        <v>916</v>
      </c>
      <c r="B120" s="1" t="s">
        <v>8</v>
      </c>
      <c r="C120" s="1" t="s">
        <v>955</v>
      </c>
      <c r="D120" s="1" t="s">
        <v>1018</v>
      </c>
      <c r="E120" s="1" t="s">
        <v>328</v>
      </c>
      <c r="F120">
        <v>1</v>
      </c>
      <c r="G120" s="2">
        <v>46</v>
      </c>
    </row>
    <row r="121" spans="1:7" x14ac:dyDescent="0.25">
      <c r="A121" s="1" t="s">
        <v>916</v>
      </c>
      <c r="B121" s="1" t="s">
        <v>8</v>
      </c>
      <c r="C121" s="1" t="s">
        <v>955</v>
      </c>
      <c r="D121" s="1" t="s">
        <v>1019</v>
      </c>
      <c r="E121" s="1" t="s">
        <v>328</v>
      </c>
      <c r="F121">
        <v>1</v>
      </c>
      <c r="G121" s="2">
        <v>62</v>
      </c>
    </row>
    <row r="122" spans="1:7" x14ac:dyDescent="0.25">
      <c r="A122" s="1" t="s">
        <v>916</v>
      </c>
      <c r="B122" s="1" t="s">
        <v>180</v>
      </c>
      <c r="C122" s="1" t="s">
        <v>955</v>
      </c>
      <c r="D122" s="1" t="s">
        <v>954</v>
      </c>
      <c r="E122" s="1" t="s">
        <v>328</v>
      </c>
      <c r="F122">
        <v>1</v>
      </c>
      <c r="G122" s="2">
        <v>79</v>
      </c>
    </row>
    <row r="123" spans="1:7" x14ac:dyDescent="0.25">
      <c r="A123" s="1" t="s">
        <v>916</v>
      </c>
      <c r="B123" s="1" t="s">
        <v>180</v>
      </c>
      <c r="C123" s="1" t="s">
        <v>955</v>
      </c>
      <c r="D123" s="1" t="s">
        <v>954</v>
      </c>
      <c r="E123" s="1" t="s">
        <v>748</v>
      </c>
      <c r="F123">
        <v>1</v>
      </c>
      <c r="G123" s="2">
        <v>77</v>
      </c>
    </row>
    <row r="124" spans="1:7" x14ac:dyDescent="0.25">
      <c r="A124" s="1" t="s">
        <v>1039</v>
      </c>
      <c r="B124" s="1" t="s">
        <v>1044</v>
      </c>
      <c r="C124" s="1" t="s">
        <v>1052</v>
      </c>
      <c r="D124" s="1" t="s">
        <v>1051</v>
      </c>
      <c r="E124" s="1" t="s">
        <v>15</v>
      </c>
      <c r="F124">
        <v>39</v>
      </c>
      <c r="G124" s="2">
        <v>12</v>
      </c>
    </row>
    <row r="125" spans="1:7" x14ac:dyDescent="0.25">
      <c r="A125" s="1" t="s">
        <v>469</v>
      </c>
      <c r="B125" s="1" t="s">
        <v>180</v>
      </c>
      <c r="C125" s="1" t="s">
        <v>483</v>
      </c>
      <c r="D125" s="1" t="s">
        <v>482</v>
      </c>
      <c r="E125" s="1" t="s">
        <v>461</v>
      </c>
      <c r="F125">
        <v>7</v>
      </c>
      <c r="G125" s="2">
        <v>37</v>
      </c>
    </row>
    <row r="126" spans="1:7" x14ac:dyDescent="0.25">
      <c r="A126" s="1" t="s">
        <v>469</v>
      </c>
      <c r="B126" s="1" t="s">
        <v>180</v>
      </c>
      <c r="C126" s="1" t="s">
        <v>483</v>
      </c>
      <c r="D126" s="1" t="s">
        <v>527</v>
      </c>
      <c r="E126" s="1" t="s">
        <v>202</v>
      </c>
      <c r="F126">
        <v>6</v>
      </c>
      <c r="G126" s="2">
        <v>47</v>
      </c>
    </row>
    <row r="127" spans="1:7" x14ac:dyDescent="0.25">
      <c r="A127" s="1" t="s">
        <v>469</v>
      </c>
      <c r="B127" s="1" t="s">
        <v>180</v>
      </c>
      <c r="C127" s="1" t="s">
        <v>483</v>
      </c>
      <c r="D127" s="1" t="s">
        <v>528</v>
      </c>
      <c r="E127" s="1" t="s">
        <v>461</v>
      </c>
      <c r="F127">
        <v>1</v>
      </c>
      <c r="G127" s="2">
        <v>47</v>
      </c>
    </row>
    <row r="128" spans="1:7" x14ac:dyDescent="0.25">
      <c r="A128" s="1" t="s">
        <v>469</v>
      </c>
      <c r="B128" s="1" t="s">
        <v>180</v>
      </c>
      <c r="C128" s="1" t="s">
        <v>483</v>
      </c>
      <c r="D128" s="1" t="s">
        <v>528</v>
      </c>
      <c r="E128" s="1" t="s">
        <v>108</v>
      </c>
      <c r="F128">
        <v>10</v>
      </c>
      <c r="G128" s="2">
        <v>22</v>
      </c>
    </row>
    <row r="129" spans="1:7" x14ac:dyDescent="0.25">
      <c r="A129" s="1" t="s">
        <v>469</v>
      </c>
      <c r="B129" s="1" t="s">
        <v>180</v>
      </c>
      <c r="C129" s="1" t="s">
        <v>483</v>
      </c>
      <c r="D129" s="1" t="s">
        <v>529</v>
      </c>
      <c r="E129" s="1" t="s">
        <v>108</v>
      </c>
      <c r="F129">
        <v>3</v>
      </c>
      <c r="G129" s="2">
        <v>22</v>
      </c>
    </row>
    <row r="130" spans="1:7" x14ac:dyDescent="0.25">
      <c r="A130" s="1" t="s">
        <v>469</v>
      </c>
      <c r="B130" s="1" t="s">
        <v>180</v>
      </c>
      <c r="C130" s="1" t="s">
        <v>483</v>
      </c>
      <c r="D130" s="1" t="s">
        <v>529</v>
      </c>
      <c r="E130" s="1" t="s">
        <v>461</v>
      </c>
      <c r="F130">
        <v>5</v>
      </c>
      <c r="G130" s="2">
        <v>47</v>
      </c>
    </row>
    <row r="131" spans="1:7" x14ac:dyDescent="0.25">
      <c r="A131" s="1" t="s">
        <v>469</v>
      </c>
      <c r="B131" s="1" t="s">
        <v>7</v>
      </c>
      <c r="C131" s="1" t="s">
        <v>705</v>
      </c>
      <c r="D131" s="1" t="s">
        <v>704</v>
      </c>
      <c r="E131" s="1" t="s">
        <v>108</v>
      </c>
      <c r="F131">
        <v>1</v>
      </c>
      <c r="G131" s="2">
        <v>28</v>
      </c>
    </row>
    <row r="132" spans="1:7" x14ac:dyDescent="0.25">
      <c r="A132" s="1" t="s">
        <v>469</v>
      </c>
      <c r="B132" s="1" t="s">
        <v>7</v>
      </c>
      <c r="C132" s="1" t="s">
        <v>705</v>
      </c>
      <c r="D132" s="1" t="s">
        <v>738</v>
      </c>
      <c r="E132" s="1" t="s">
        <v>108</v>
      </c>
      <c r="F132">
        <v>11</v>
      </c>
      <c r="G132" s="2">
        <v>27</v>
      </c>
    </row>
    <row r="133" spans="1:7" x14ac:dyDescent="0.25">
      <c r="A133" s="1" t="s">
        <v>469</v>
      </c>
      <c r="B133" s="1" t="s">
        <v>45</v>
      </c>
      <c r="C133" s="1" t="s">
        <v>771</v>
      </c>
      <c r="D133" s="1" t="s">
        <v>770</v>
      </c>
      <c r="E133" s="1" t="s">
        <v>108</v>
      </c>
      <c r="F133">
        <v>1</v>
      </c>
      <c r="G133" s="2">
        <v>12.95</v>
      </c>
    </row>
    <row r="134" spans="1:7" x14ac:dyDescent="0.25">
      <c r="A134" s="1" t="s">
        <v>12</v>
      </c>
      <c r="B134" s="1" t="s">
        <v>8</v>
      </c>
      <c r="C134" s="1" t="s">
        <v>410</v>
      </c>
      <c r="D134" s="1" t="s">
        <v>409</v>
      </c>
      <c r="E134" s="1" t="s">
        <v>108</v>
      </c>
      <c r="F134">
        <v>1</v>
      </c>
      <c r="G134" s="2">
        <v>12.95</v>
      </c>
    </row>
    <row r="135" spans="1:7" x14ac:dyDescent="0.25">
      <c r="A135" s="1" t="s">
        <v>12</v>
      </c>
      <c r="B135" s="1" t="s">
        <v>8</v>
      </c>
      <c r="C135" s="1" t="s">
        <v>366</v>
      </c>
      <c r="D135" s="1" t="s">
        <v>365</v>
      </c>
      <c r="E135" s="1" t="s">
        <v>108</v>
      </c>
      <c r="F135">
        <v>2</v>
      </c>
      <c r="G135" s="2">
        <v>12.95</v>
      </c>
    </row>
    <row r="136" spans="1:7" x14ac:dyDescent="0.25">
      <c r="A136" s="1" t="s">
        <v>458</v>
      </c>
      <c r="B136" s="1"/>
      <c r="C136" s="1" t="s">
        <v>460</v>
      </c>
      <c r="D136" s="1" t="s">
        <v>459</v>
      </c>
      <c r="E136" s="1" t="s">
        <v>461</v>
      </c>
      <c r="F136">
        <v>10</v>
      </c>
      <c r="G136" s="2">
        <v>27</v>
      </c>
    </row>
    <row r="137" spans="1:7" x14ac:dyDescent="0.25">
      <c r="A137" s="1" t="s">
        <v>458</v>
      </c>
      <c r="B137" s="1" t="s">
        <v>10</v>
      </c>
      <c r="C137" s="1" t="s">
        <v>460</v>
      </c>
      <c r="D137" s="1" t="s">
        <v>464</v>
      </c>
      <c r="E137" s="1" t="s">
        <v>187</v>
      </c>
      <c r="F137">
        <v>65</v>
      </c>
      <c r="G137" s="2">
        <v>5.95</v>
      </c>
    </row>
    <row r="138" spans="1:7" x14ac:dyDescent="0.25">
      <c r="A138" s="1" t="s">
        <v>458</v>
      </c>
      <c r="B138" s="1"/>
      <c r="C138" s="1" t="s">
        <v>460</v>
      </c>
      <c r="D138" s="1" t="s">
        <v>462</v>
      </c>
      <c r="E138" s="1" t="s">
        <v>29</v>
      </c>
      <c r="F138">
        <v>9</v>
      </c>
      <c r="G138" s="2">
        <v>9.9499999999999993</v>
      </c>
    </row>
    <row r="139" spans="1:7" x14ac:dyDescent="0.25">
      <c r="A139" s="1" t="s">
        <v>1039</v>
      </c>
      <c r="B139" s="1" t="s">
        <v>1053</v>
      </c>
      <c r="C139" s="1" t="s">
        <v>1157</v>
      </c>
      <c r="D139" s="1" t="s">
        <v>1156</v>
      </c>
      <c r="E139" s="1"/>
      <c r="F139">
        <v>6</v>
      </c>
      <c r="G139" s="2">
        <v>9.9499999999999993</v>
      </c>
    </row>
    <row r="140" spans="1:7" x14ac:dyDescent="0.25">
      <c r="A140" s="1" t="s">
        <v>12</v>
      </c>
      <c r="B140" s="1" t="s">
        <v>180</v>
      </c>
      <c r="C140" s="1" t="s">
        <v>182</v>
      </c>
      <c r="D140" s="1" t="s">
        <v>181</v>
      </c>
      <c r="E140" s="1" t="s">
        <v>108</v>
      </c>
      <c r="F140">
        <v>12</v>
      </c>
      <c r="G140" s="2">
        <v>28</v>
      </c>
    </row>
    <row r="141" spans="1:7" x14ac:dyDescent="0.25">
      <c r="A141" s="1" t="s">
        <v>12</v>
      </c>
      <c r="B141" s="1" t="s">
        <v>45</v>
      </c>
      <c r="C141" s="1" t="s">
        <v>182</v>
      </c>
      <c r="D141" s="1" t="s">
        <v>245</v>
      </c>
      <c r="E141" s="1" t="s">
        <v>108</v>
      </c>
      <c r="F141">
        <v>1</v>
      </c>
      <c r="G141" s="2">
        <v>23</v>
      </c>
    </row>
    <row r="142" spans="1:7" x14ac:dyDescent="0.25">
      <c r="A142" s="1" t="s">
        <v>12</v>
      </c>
      <c r="B142" s="1" t="s">
        <v>45</v>
      </c>
      <c r="C142" s="1" t="s">
        <v>182</v>
      </c>
      <c r="D142" s="1" t="s">
        <v>246</v>
      </c>
      <c r="E142" s="1" t="s">
        <v>108</v>
      </c>
      <c r="F142">
        <v>5</v>
      </c>
      <c r="G142" s="2">
        <v>23</v>
      </c>
    </row>
    <row r="143" spans="1:7" x14ac:dyDescent="0.25">
      <c r="A143" s="1" t="s">
        <v>12</v>
      </c>
      <c r="B143" s="1" t="s">
        <v>45</v>
      </c>
      <c r="C143" s="1" t="s">
        <v>182</v>
      </c>
      <c r="D143" s="1" t="s">
        <v>247</v>
      </c>
      <c r="E143" s="1" t="s">
        <v>108</v>
      </c>
      <c r="F143">
        <v>6</v>
      </c>
      <c r="G143" s="2">
        <v>23</v>
      </c>
    </row>
    <row r="144" spans="1:7" x14ac:dyDescent="0.25">
      <c r="A144" s="1" t="s">
        <v>12</v>
      </c>
      <c r="B144" s="1" t="s">
        <v>45</v>
      </c>
      <c r="C144" s="1" t="s">
        <v>182</v>
      </c>
      <c r="D144" s="1" t="s">
        <v>248</v>
      </c>
      <c r="E144" s="1" t="s">
        <v>108</v>
      </c>
      <c r="F144">
        <v>3</v>
      </c>
      <c r="G144" s="2">
        <v>23</v>
      </c>
    </row>
    <row r="145" spans="1:7" x14ac:dyDescent="0.25">
      <c r="A145" s="1" t="s">
        <v>12</v>
      </c>
      <c r="B145" s="1" t="s">
        <v>455</v>
      </c>
      <c r="C145" s="1" t="s">
        <v>182</v>
      </c>
      <c r="D145" s="1" t="s">
        <v>456</v>
      </c>
      <c r="E145" s="1" t="s">
        <v>108</v>
      </c>
      <c r="F145">
        <v>1</v>
      </c>
      <c r="G145" s="2">
        <v>28</v>
      </c>
    </row>
    <row r="146" spans="1:7" x14ac:dyDescent="0.25">
      <c r="A146" s="1" t="s">
        <v>12</v>
      </c>
      <c r="B146" s="1" t="s">
        <v>45</v>
      </c>
      <c r="C146" s="1" t="s">
        <v>182</v>
      </c>
      <c r="D146" s="1" t="s">
        <v>249</v>
      </c>
      <c r="E146" s="1" t="s">
        <v>108</v>
      </c>
      <c r="F146">
        <v>3</v>
      </c>
      <c r="G146" s="2">
        <v>23</v>
      </c>
    </row>
    <row r="147" spans="1:7" x14ac:dyDescent="0.25">
      <c r="A147" s="1" t="s">
        <v>12</v>
      </c>
      <c r="B147" s="1" t="s">
        <v>45</v>
      </c>
      <c r="C147" s="1" t="s">
        <v>182</v>
      </c>
      <c r="D147" s="1" t="s">
        <v>250</v>
      </c>
      <c r="E147" s="1" t="s">
        <v>108</v>
      </c>
      <c r="F147">
        <v>5</v>
      </c>
      <c r="G147" s="2">
        <v>23</v>
      </c>
    </row>
    <row r="148" spans="1:7" x14ac:dyDescent="0.25">
      <c r="A148" s="1" t="s">
        <v>12</v>
      </c>
      <c r="B148" s="1" t="s">
        <v>180</v>
      </c>
      <c r="C148" s="1" t="s">
        <v>182</v>
      </c>
      <c r="D148" s="1" t="s">
        <v>183</v>
      </c>
      <c r="E148" s="1" t="s">
        <v>108</v>
      </c>
      <c r="F148">
        <v>1</v>
      </c>
      <c r="G148" s="2">
        <v>23</v>
      </c>
    </row>
    <row r="149" spans="1:7" x14ac:dyDescent="0.25">
      <c r="A149" s="1" t="s">
        <v>12</v>
      </c>
      <c r="B149" s="1" t="s">
        <v>455</v>
      </c>
      <c r="C149" s="1" t="s">
        <v>182</v>
      </c>
      <c r="D149" s="1" t="s">
        <v>457</v>
      </c>
      <c r="E149" s="1" t="s">
        <v>108</v>
      </c>
      <c r="F149">
        <v>10</v>
      </c>
      <c r="G149" s="2">
        <v>28</v>
      </c>
    </row>
    <row r="150" spans="1:7" x14ac:dyDescent="0.25">
      <c r="A150" s="1" t="s">
        <v>12</v>
      </c>
      <c r="B150" s="1" t="s">
        <v>180</v>
      </c>
      <c r="C150" s="1" t="s">
        <v>182</v>
      </c>
      <c r="D150" s="1" t="s">
        <v>184</v>
      </c>
      <c r="E150" s="1" t="s">
        <v>108</v>
      </c>
      <c r="F150">
        <v>1</v>
      </c>
      <c r="G150" s="2">
        <v>23</v>
      </c>
    </row>
    <row r="151" spans="1:7" x14ac:dyDescent="0.25">
      <c r="A151" s="1" t="s">
        <v>12</v>
      </c>
      <c r="B151" s="1" t="s">
        <v>45</v>
      </c>
      <c r="C151" s="1" t="s">
        <v>325</v>
      </c>
      <c r="D151" s="1" t="s">
        <v>324</v>
      </c>
      <c r="E151" s="1" t="s">
        <v>108</v>
      </c>
      <c r="F151">
        <v>14</v>
      </c>
      <c r="G151" s="2">
        <v>23</v>
      </c>
    </row>
    <row r="152" spans="1:7" x14ac:dyDescent="0.25">
      <c r="A152" s="1" t="s">
        <v>469</v>
      </c>
      <c r="B152" s="1" t="s">
        <v>8</v>
      </c>
      <c r="C152" s="1" t="s">
        <v>633</v>
      </c>
      <c r="D152" s="1" t="s">
        <v>835</v>
      </c>
      <c r="E152" s="1" t="s">
        <v>461</v>
      </c>
      <c r="F152">
        <v>3</v>
      </c>
      <c r="G152" s="2">
        <v>37</v>
      </c>
    </row>
    <row r="153" spans="1:7" x14ac:dyDescent="0.25">
      <c r="A153" s="1" t="s">
        <v>469</v>
      </c>
      <c r="B153" s="1" t="s">
        <v>180</v>
      </c>
      <c r="C153" s="1" t="s">
        <v>633</v>
      </c>
      <c r="D153" s="1" t="s">
        <v>632</v>
      </c>
      <c r="E153" s="1" t="s">
        <v>461</v>
      </c>
      <c r="F153">
        <v>1</v>
      </c>
      <c r="G153" s="2">
        <v>37</v>
      </c>
    </row>
    <row r="154" spans="1:7" x14ac:dyDescent="0.25">
      <c r="A154" s="1" t="s">
        <v>469</v>
      </c>
      <c r="B154" s="1" t="s">
        <v>7</v>
      </c>
      <c r="C154" s="1" t="s">
        <v>714</v>
      </c>
      <c r="D154" s="1" t="s">
        <v>713</v>
      </c>
      <c r="E154" s="1" t="s">
        <v>461</v>
      </c>
      <c r="F154">
        <v>2</v>
      </c>
      <c r="G154" s="2">
        <v>22</v>
      </c>
    </row>
    <row r="155" spans="1:7" x14ac:dyDescent="0.25">
      <c r="A155" s="1" t="s">
        <v>12</v>
      </c>
      <c r="B155" s="1" t="s">
        <v>45</v>
      </c>
      <c r="C155" s="1" t="s">
        <v>50</v>
      </c>
      <c r="D155" s="1" t="s">
        <v>264</v>
      </c>
      <c r="E155" s="1" t="s">
        <v>108</v>
      </c>
      <c r="F155">
        <v>2</v>
      </c>
      <c r="G155" s="2">
        <v>17.95</v>
      </c>
    </row>
    <row r="156" spans="1:7" x14ac:dyDescent="0.25">
      <c r="A156" s="1" t="s">
        <v>34</v>
      </c>
      <c r="B156" s="1" t="s">
        <v>45</v>
      </c>
      <c r="C156" s="1" t="s">
        <v>50</v>
      </c>
      <c r="D156" s="1" t="s">
        <v>49</v>
      </c>
      <c r="E156" s="1" t="s">
        <v>11</v>
      </c>
      <c r="F156">
        <v>1</v>
      </c>
      <c r="G156" s="2">
        <v>14.99</v>
      </c>
    </row>
    <row r="157" spans="1:7" x14ac:dyDescent="0.25">
      <c r="A157" s="1" t="s">
        <v>12</v>
      </c>
      <c r="B157" s="1" t="s">
        <v>45</v>
      </c>
      <c r="C157" s="1" t="s">
        <v>235</v>
      </c>
      <c r="D157" s="1" t="s">
        <v>234</v>
      </c>
      <c r="E157" s="1" t="s">
        <v>108</v>
      </c>
      <c r="F157">
        <v>1</v>
      </c>
      <c r="G157" s="2">
        <v>15.95</v>
      </c>
    </row>
    <row r="158" spans="1:7" x14ac:dyDescent="0.25">
      <c r="A158" s="1" t="s">
        <v>12</v>
      </c>
      <c r="B158" s="1" t="s">
        <v>45</v>
      </c>
      <c r="C158" s="1" t="s">
        <v>333</v>
      </c>
      <c r="D158" s="1" t="s">
        <v>332</v>
      </c>
      <c r="E158" s="1" t="s">
        <v>108</v>
      </c>
      <c r="F158">
        <v>4</v>
      </c>
      <c r="G158" s="2">
        <v>12.95</v>
      </c>
    </row>
    <row r="159" spans="1:7" x14ac:dyDescent="0.25">
      <c r="A159" s="1" t="s">
        <v>1039</v>
      </c>
      <c r="B159" s="1" t="s">
        <v>1053</v>
      </c>
      <c r="C159" s="1" t="s">
        <v>1141</v>
      </c>
      <c r="D159" s="1" t="s">
        <v>1140</v>
      </c>
      <c r="E159" s="1" t="s">
        <v>1067</v>
      </c>
      <c r="F159">
        <v>2</v>
      </c>
      <c r="G159" s="2">
        <v>44.95</v>
      </c>
    </row>
    <row r="160" spans="1:7" x14ac:dyDescent="0.25">
      <c r="A160" s="1" t="s">
        <v>12</v>
      </c>
      <c r="B160" s="1" t="s">
        <v>8</v>
      </c>
      <c r="C160" s="1" t="s">
        <v>374</v>
      </c>
      <c r="D160" s="1" t="s">
        <v>373</v>
      </c>
      <c r="E160" s="1" t="s">
        <v>202</v>
      </c>
      <c r="F160">
        <v>1</v>
      </c>
      <c r="G160" s="2">
        <v>22</v>
      </c>
    </row>
    <row r="161" spans="1:7" x14ac:dyDescent="0.25">
      <c r="A161" s="1" t="s">
        <v>12</v>
      </c>
      <c r="B161" s="1" t="s">
        <v>8</v>
      </c>
      <c r="C161" s="1" t="s">
        <v>389</v>
      </c>
      <c r="D161" s="1" t="s">
        <v>388</v>
      </c>
      <c r="E161" s="1" t="s">
        <v>108</v>
      </c>
      <c r="F161">
        <v>7</v>
      </c>
      <c r="G161" s="2">
        <v>15.95</v>
      </c>
    </row>
    <row r="162" spans="1:7" x14ac:dyDescent="0.25">
      <c r="A162" s="1" t="s">
        <v>469</v>
      </c>
      <c r="B162" s="1" t="s">
        <v>8</v>
      </c>
      <c r="C162" s="1" t="s">
        <v>839</v>
      </c>
      <c r="D162" s="1" t="s">
        <v>838</v>
      </c>
      <c r="E162" s="1" t="s">
        <v>461</v>
      </c>
      <c r="F162">
        <v>6</v>
      </c>
      <c r="G162" s="2">
        <v>37</v>
      </c>
    </row>
    <row r="163" spans="1:7" x14ac:dyDescent="0.25">
      <c r="A163" s="1" t="s">
        <v>916</v>
      </c>
      <c r="B163" s="1" t="s">
        <v>8</v>
      </c>
      <c r="C163" s="1" t="s">
        <v>1015</v>
      </c>
      <c r="D163" s="1" t="s">
        <v>1014</v>
      </c>
      <c r="E163" s="1" t="s">
        <v>328</v>
      </c>
      <c r="F163">
        <v>1</v>
      </c>
      <c r="G163" s="2">
        <v>52</v>
      </c>
    </row>
    <row r="164" spans="1:7" x14ac:dyDescent="0.25">
      <c r="A164" s="1" t="s">
        <v>916</v>
      </c>
      <c r="B164" s="1" t="s">
        <v>8</v>
      </c>
      <c r="C164" s="1" t="s">
        <v>1015</v>
      </c>
      <c r="D164" s="1" t="s">
        <v>1029</v>
      </c>
      <c r="E164" s="1" t="s">
        <v>328</v>
      </c>
      <c r="F164">
        <v>2</v>
      </c>
      <c r="G164" s="2">
        <v>52</v>
      </c>
    </row>
    <row r="165" spans="1:7" x14ac:dyDescent="0.25">
      <c r="A165" s="1" t="s">
        <v>916</v>
      </c>
      <c r="B165" s="1" t="s">
        <v>8</v>
      </c>
      <c r="C165" s="1" t="s">
        <v>1026</v>
      </c>
      <c r="D165" s="1" t="s">
        <v>1025</v>
      </c>
      <c r="E165" s="1" t="s">
        <v>728</v>
      </c>
      <c r="F165">
        <v>1</v>
      </c>
      <c r="G165" s="2">
        <v>232</v>
      </c>
    </row>
    <row r="166" spans="1:7" x14ac:dyDescent="0.25">
      <c r="A166" s="1" t="s">
        <v>852</v>
      </c>
      <c r="B166" s="1" t="s">
        <v>180</v>
      </c>
      <c r="C166" s="1" t="s">
        <v>870</v>
      </c>
      <c r="D166" s="1" t="s">
        <v>869</v>
      </c>
      <c r="E166" s="1" t="s">
        <v>871</v>
      </c>
      <c r="F166">
        <v>7</v>
      </c>
      <c r="G166" s="2">
        <v>167</v>
      </c>
    </row>
    <row r="167" spans="1:7" x14ac:dyDescent="0.25">
      <c r="A167" s="1" t="s">
        <v>916</v>
      </c>
      <c r="B167" s="1" t="s">
        <v>180</v>
      </c>
      <c r="C167" s="1" t="s">
        <v>870</v>
      </c>
      <c r="D167" s="1" t="s">
        <v>872</v>
      </c>
      <c r="E167" s="1" t="s">
        <v>748</v>
      </c>
      <c r="F167">
        <v>1</v>
      </c>
      <c r="G167" s="2">
        <v>127</v>
      </c>
    </row>
    <row r="168" spans="1:7" x14ac:dyDescent="0.25">
      <c r="A168" s="1" t="s">
        <v>852</v>
      </c>
      <c r="B168" s="1" t="s">
        <v>180</v>
      </c>
      <c r="C168" s="1" t="s">
        <v>870</v>
      </c>
      <c r="D168" s="1" t="s">
        <v>872</v>
      </c>
      <c r="E168" s="1" t="s">
        <v>873</v>
      </c>
      <c r="F168">
        <v>5</v>
      </c>
      <c r="G168" s="2">
        <v>152</v>
      </c>
    </row>
    <row r="169" spans="1:7" x14ac:dyDescent="0.25">
      <c r="A169" s="1" t="s">
        <v>469</v>
      </c>
      <c r="B169" s="1" t="s">
        <v>180</v>
      </c>
      <c r="C169" s="1" t="s">
        <v>485</v>
      </c>
      <c r="D169" s="1" t="s">
        <v>484</v>
      </c>
      <c r="E169" s="1" t="s">
        <v>461</v>
      </c>
      <c r="F169">
        <v>2</v>
      </c>
      <c r="G169" s="2">
        <v>42</v>
      </c>
    </row>
    <row r="170" spans="1:7" x14ac:dyDescent="0.25">
      <c r="A170" s="1" t="s">
        <v>469</v>
      </c>
      <c r="B170" s="1" t="s">
        <v>180</v>
      </c>
      <c r="C170" s="1" t="s">
        <v>602</v>
      </c>
      <c r="D170" s="1" t="s">
        <v>601</v>
      </c>
      <c r="E170" s="1" t="s">
        <v>603</v>
      </c>
      <c r="F170">
        <v>1</v>
      </c>
      <c r="G170" s="2">
        <v>52</v>
      </c>
    </row>
    <row r="171" spans="1:7" x14ac:dyDescent="0.25">
      <c r="A171" s="1" t="s">
        <v>469</v>
      </c>
      <c r="B171" s="1" t="s">
        <v>180</v>
      </c>
      <c r="C171" s="1" t="s">
        <v>602</v>
      </c>
      <c r="D171" s="1" t="s">
        <v>601</v>
      </c>
      <c r="E171" s="1" t="s">
        <v>328</v>
      </c>
      <c r="F171">
        <v>3</v>
      </c>
      <c r="G171" s="2">
        <v>47</v>
      </c>
    </row>
    <row r="172" spans="1:7" x14ac:dyDescent="0.25">
      <c r="A172" s="1" t="s">
        <v>469</v>
      </c>
      <c r="B172" s="1" t="s">
        <v>180</v>
      </c>
      <c r="C172" s="1" t="s">
        <v>622</v>
      </c>
      <c r="D172" s="1" t="s">
        <v>621</v>
      </c>
      <c r="E172" s="1" t="s">
        <v>328</v>
      </c>
      <c r="F172">
        <v>1</v>
      </c>
      <c r="G172" s="2">
        <v>52</v>
      </c>
    </row>
    <row r="173" spans="1:7" x14ac:dyDescent="0.25">
      <c r="A173" s="1" t="s">
        <v>916</v>
      </c>
      <c r="B173" s="1" t="s">
        <v>180</v>
      </c>
      <c r="C173" s="1" t="s">
        <v>935</v>
      </c>
      <c r="D173" s="1" t="s">
        <v>934</v>
      </c>
      <c r="E173" s="1" t="s">
        <v>328</v>
      </c>
      <c r="F173">
        <v>1</v>
      </c>
      <c r="G173" s="2">
        <v>67</v>
      </c>
    </row>
    <row r="174" spans="1:7" x14ac:dyDescent="0.25">
      <c r="A174" s="1" t="s">
        <v>916</v>
      </c>
      <c r="B174" s="1" t="s">
        <v>180</v>
      </c>
      <c r="C174" s="1" t="s">
        <v>935</v>
      </c>
      <c r="D174" s="1" t="s">
        <v>943</v>
      </c>
      <c r="E174" s="1" t="s">
        <v>328</v>
      </c>
      <c r="F174">
        <v>2</v>
      </c>
      <c r="G174" s="2">
        <v>67</v>
      </c>
    </row>
    <row r="175" spans="1:7" x14ac:dyDescent="0.25">
      <c r="A175" s="1" t="s">
        <v>916</v>
      </c>
      <c r="B175" s="1" t="s">
        <v>180</v>
      </c>
      <c r="C175" s="1" t="s">
        <v>965</v>
      </c>
      <c r="D175" s="1" t="s">
        <v>964</v>
      </c>
      <c r="E175" s="1" t="s">
        <v>461</v>
      </c>
      <c r="F175">
        <v>1</v>
      </c>
      <c r="G175" s="2">
        <v>46</v>
      </c>
    </row>
    <row r="176" spans="1:7" x14ac:dyDescent="0.25">
      <c r="A176" s="1" t="s">
        <v>469</v>
      </c>
      <c r="B176" s="1" t="s">
        <v>180</v>
      </c>
      <c r="C176" s="1" t="s">
        <v>635</v>
      </c>
      <c r="D176" s="1" t="s">
        <v>634</v>
      </c>
      <c r="E176" s="1" t="s">
        <v>328</v>
      </c>
      <c r="F176">
        <v>5</v>
      </c>
      <c r="G176" s="2">
        <v>78</v>
      </c>
    </row>
    <row r="177" spans="1:7" x14ac:dyDescent="0.25">
      <c r="A177" s="1" t="s">
        <v>469</v>
      </c>
      <c r="B177" s="1" t="s">
        <v>180</v>
      </c>
      <c r="C177" s="1" t="s">
        <v>635</v>
      </c>
      <c r="D177" s="1" t="s">
        <v>643</v>
      </c>
      <c r="E177" s="1" t="s">
        <v>202</v>
      </c>
      <c r="F177">
        <v>3</v>
      </c>
      <c r="G177" s="2">
        <v>34</v>
      </c>
    </row>
    <row r="178" spans="1:7" x14ac:dyDescent="0.25">
      <c r="A178" s="1" t="s">
        <v>469</v>
      </c>
      <c r="B178" s="1" t="s">
        <v>7</v>
      </c>
      <c r="C178" s="1" t="s">
        <v>745</v>
      </c>
      <c r="D178" s="1" t="s">
        <v>744</v>
      </c>
      <c r="E178" s="1" t="s">
        <v>461</v>
      </c>
      <c r="F178">
        <v>10</v>
      </c>
      <c r="G178" s="2">
        <v>37</v>
      </c>
    </row>
    <row r="179" spans="1:7" x14ac:dyDescent="0.25">
      <c r="A179" s="1" t="s">
        <v>469</v>
      </c>
      <c r="B179" s="1" t="s">
        <v>7</v>
      </c>
      <c r="C179" s="1" t="s">
        <v>750</v>
      </c>
      <c r="D179" s="1" t="s">
        <v>749</v>
      </c>
      <c r="E179" s="1" t="s">
        <v>202</v>
      </c>
      <c r="F179">
        <v>2</v>
      </c>
      <c r="G179" s="2">
        <v>37</v>
      </c>
    </row>
    <row r="180" spans="1:7" x14ac:dyDescent="0.25">
      <c r="A180" s="1" t="s">
        <v>34</v>
      </c>
      <c r="B180" s="1" t="s">
        <v>12</v>
      </c>
      <c r="C180" s="1" t="s">
        <v>57</v>
      </c>
      <c r="D180" s="1" t="s">
        <v>56</v>
      </c>
      <c r="E180" s="1" t="s">
        <v>37</v>
      </c>
      <c r="F180">
        <v>3</v>
      </c>
      <c r="G180" s="2">
        <v>6.49</v>
      </c>
    </row>
    <row r="181" spans="1:7" x14ac:dyDescent="0.25">
      <c r="A181" s="1" t="s">
        <v>34</v>
      </c>
      <c r="B181" s="1" t="s">
        <v>12</v>
      </c>
      <c r="C181" s="1" t="s">
        <v>57</v>
      </c>
      <c r="D181" s="1" t="s">
        <v>58</v>
      </c>
      <c r="E181" s="1" t="s">
        <v>37</v>
      </c>
      <c r="F181">
        <v>2</v>
      </c>
      <c r="G181" s="2">
        <v>6.49</v>
      </c>
    </row>
    <row r="182" spans="1:7" x14ac:dyDescent="0.25">
      <c r="A182" s="1" t="s">
        <v>1039</v>
      </c>
      <c r="B182" s="1" t="s">
        <v>1053</v>
      </c>
      <c r="C182" s="1" t="s">
        <v>1076</v>
      </c>
      <c r="D182" s="1" t="s">
        <v>1075</v>
      </c>
      <c r="E182" s="1" t="s">
        <v>187</v>
      </c>
      <c r="F182">
        <v>4</v>
      </c>
      <c r="G182" s="2">
        <v>14.95</v>
      </c>
    </row>
    <row r="183" spans="1:7" x14ac:dyDescent="0.25">
      <c r="A183" s="1" t="s">
        <v>1039</v>
      </c>
      <c r="B183" s="1" t="s">
        <v>1053</v>
      </c>
      <c r="C183" s="1" t="s">
        <v>1076</v>
      </c>
      <c r="D183" s="1" t="s">
        <v>1077</v>
      </c>
      <c r="E183" s="1" t="s">
        <v>1067</v>
      </c>
      <c r="F183">
        <v>1</v>
      </c>
      <c r="G183" s="2">
        <v>32</v>
      </c>
    </row>
    <row r="184" spans="1:7" x14ac:dyDescent="0.25">
      <c r="A184" s="1" t="s">
        <v>1039</v>
      </c>
      <c r="B184" s="1" t="s">
        <v>1053</v>
      </c>
      <c r="C184" s="1" t="s">
        <v>1076</v>
      </c>
      <c r="D184" s="1" t="s">
        <v>1077</v>
      </c>
      <c r="E184" s="1" t="s">
        <v>187</v>
      </c>
      <c r="F184">
        <v>2</v>
      </c>
      <c r="G184" s="2">
        <v>14.95</v>
      </c>
    </row>
    <row r="185" spans="1:7" x14ac:dyDescent="0.25">
      <c r="A185" s="1" t="s">
        <v>1039</v>
      </c>
      <c r="B185" s="1" t="s">
        <v>1053</v>
      </c>
      <c r="C185" s="1" t="s">
        <v>1076</v>
      </c>
      <c r="D185" s="1" t="s">
        <v>1078</v>
      </c>
      <c r="E185" s="1" t="s">
        <v>187</v>
      </c>
      <c r="F185">
        <v>7</v>
      </c>
      <c r="G185" s="2">
        <v>17.95</v>
      </c>
    </row>
    <row r="186" spans="1:7" x14ac:dyDescent="0.25">
      <c r="A186" s="1" t="s">
        <v>916</v>
      </c>
      <c r="B186" s="1" t="s">
        <v>7</v>
      </c>
      <c r="C186" s="1" t="s">
        <v>988</v>
      </c>
      <c r="D186" s="1" t="s">
        <v>987</v>
      </c>
      <c r="E186" s="1" t="s">
        <v>461</v>
      </c>
      <c r="F186">
        <v>2</v>
      </c>
      <c r="G186" s="2">
        <v>50</v>
      </c>
    </row>
    <row r="187" spans="1:7" x14ac:dyDescent="0.25">
      <c r="A187" s="1" t="s">
        <v>1039</v>
      </c>
      <c r="B187" s="1" t="s">
        <v>1044</v>
      </c>
      <c r="C187" s="1" t="s">
        <v>1050</v>
      </c>
      <c r="D187" s="1" t="s">
        <v>1049</v>
      </c>
      <c r="E187" s="1" t="s">
        <v>15</v>
      </c>
      <c r="F187">
        <v>41</v>
      </c>
      <c r="G187" s="2">
        <v>9.9499999999999993</v>
      </c>
    </row>
    <row r="188" spans="1:7" x14ac:dyDescent="0.25">
      <c r="A188" s="1" t="s">
        <v>469</v>
      </c>
      <c r="B188" s="1" t="s">
        <v>180</v>
      </c>
      <c r="C188" s="1" t="s">
        <v>617</v>
      </c>
      <c r="D188" s="1" t="s">
        <v>616</v>
      </c>
      <c r="E188" s="1" t="s">
        <v>108</v>
      </c>
      <c r="F188">
        <v>11</v>
      </c>
      <c r="G188" s="2">
        <v>22</v>
      </c>
    </row>
    <row r="189" spans="1:7" x14ac:dyDescent="0.25">
      <c r="A189" s="1" t="s">
        <v>12</v>
      </c>
      <c r="B189" s="1" t="s">
        <v>45</v>
      </c>
      <c r="C189" s="1" t="s">
        <v>331</v>
      </c>
      <c r="D189" s="1" t="s">
        <v>330</v>
      </c>
      <c r="E189" s="1" t="s">
        <v>187</v>
      </c>
      <c r="F189">
        <v>4</v>
      </c>
      <c r="G189" s="2">
        <v>9.9499999999999993</v>
      </c>
    </row>
    <row r="190" spans="1:7" x14ac:dyDescent="0.25">
      <c r="A190" s="1" t="s">
        <v>469</v>
      </c>
      <c r="B190" s="1" t="s">
        <v>180</v>
      </c>
      <c r="C190" s="1" t="s">
        <v>647</v>
      </c>
      <c r="D190" s="1" t="s">
        <v>646</v>
      </c>
      <c r="E190" s="1" t="s">
        <v>108</v>
      </c>
      <c r="F190">
        <v>1</v>
      </c>
      <c r="G190" s="2">
        <v>28</v>
      </c>
    </row>
    <row r="191" spans="1:7" x14ac:dyDescent="0.25">
      <c r="A191" s="1" t="s">
        <v>469</v>
      </c>
      <c r="B191" s="1" t="s">
        <v>180</v>
      </c>
      <c r="C191" s="1" t="s">
        <v>588</v>
      </c>
      <c r="D191" s="1" t="s">
        <v>587</v>
      </c>
      <c r="E191" s="1" t="s">
        <v>461</v>
      </c>
      <c r="F191">
        <v>5</v>
      </c>
      <c r="G191" s="2">
        <v>42</v>
      </c>
    </row>
    <row r="192" spans="1:7" x14ac:dyDescent="0.25">
      <c r="A192" s="1" t="s">
        <v>469</v>
      </c>
      <c r="B192" s="1" t="s">
        <v>180</v>
      </c>
      <c r="C192" s="1" t="s">
        <v>645</v>
      </c>
      <c r="D192" s="1" t="s">
        <v>644</v>
      </c>
      <c r="E192" s="1" t="s">
        <v>461</v>
      </c>
      <c r="F192">
        <v>1</v>
      </c>
      <c r="G192" s="2">
        <v>47</v>
      </c>
    </row>
    <row r="193" spans="1:7" x14ac:dyDescent="0.25">
      <c r="A193" s="1" t="s">
        <v>12</v>
      </c>
      <c r="B193" s="1" t="s">
        <v>452</v>
      </c>
      <c r="C193" s="1" t="s">
        <v>454</v>
      </c>
      <c r="D193" s="1" t="s">
        <v>453</v>
      </c>
      <c r="E193" s="1" t="s">
        <v>108</v>
      </c>
      <c r="F193">
        <v>2</v>
      </c>
      <c r="G193" s="2">
        <v>12.95</v>
      </c>
    </row>
    <row r="194" spans="1:7" x14ac:dyDescent="0.25">
      <c r="A194" s="1" t="s">
        <v>12</v>
      </c>
      <c r="B194" s="1" t="s">
        <v>45</v>
      </c>
      <c r="C194" s="1" t="s">
        <v>227</v>
      </c>
      <c r="D194" s="1" t="s">
        <v>226</v>
      </c>
      <c r="E194" s="1" t="s">
        <v>108</v>
      </c>
      <c r="F194">
        <v>25</v>
      </c>
      <c r="G194" s="2">
        <v>15.95</v>
      </c>
    </row>
    <row r="195" spans="1:7" x14ac:dyDescent="0.25">
      <c r="A195" s="1" t="s">
        <v>12</v>
      </c>
      <c r="B195" s="1" t="s">
        <v>45</v>
      </c>
      <c r="C195" s="1" t="s">
        <v>227</v>
      </c>
      <c r="D195" s="1" t="s">
        <v>329</v>
      </c>
      <c r="E195" s="1" t="s">
        <v>108</v>
      </c>
      <c r="F195">
        <v>25</v>
      </c>
      <c r="G195" s="2">
        <v>17.95</v>
      </c>
    </row>
    <row r="196" spans="1:7" x14ac:dyDescent="0.25">
      <c r="A196" s="1" t="s">
        <v>469</v>
      </c>
      <c r="B196" s="1" t="s">
        <v>8</v>
      </c>
      <c r="C196" s="1" t="s">
        <v>822</v>
      </c>
      <c r="D196" s="1" t="s">
        <v>821</v>
      </c>
      <c r="E196" s="1" t="s">
        <v>461</v>
      </c>
      <c r="F196">
        <v>6</v>
      </c>
      <c r="G196" s="2">
        <v>47</v>
      </c>
    </row>
    <row r="197" spans="1:7" x14ac:dyDescent="0.25">
      <c r="A197" s="1" t="s">
        <v>469</v>
      </c>
      <c r="B197" s="1" t="s">
        <v>8</v>
      </c>
      <c r="C197" s="1" t="s">
        <v>822</v>
      </c>
      <c r="D197" s="1" t="s">
        <v>823</v>
      </c>
      <c r="E197" s="1" t="s">
        <v>202</v>
      </c>
      <c r="F197">
        <v>2</v>
      </c>
      <c r="G197" s="2">
        <v>36</v>
      </c>
    </row>
    <row r="198" spans="1:7" x14ac:dyDescent="0.25">
      <c r="A198" s="1" t="s">
        <v>469</v>
      </c>
      <c r="B198" s="1" t="s">
        <v>8</v>
      </c>
      <c r="C198" s="1" t="s">
        <v>822</v>
      </c>
      <c r="D198" s="1" t="s">
        <v>823</v>
      </c>
      <c r="E198" s="1" t="s">
        <v>461</v>
      </c>
      <c r="F198">
        <v>18</v>
      </c>
      <c r="G198" s="2">
        <v>42</v>
      </c>
    </row>
    <row r="199" spans="1:7" x14ac:dyDescent="0.25">
      <c r="A199" s="1" t="s">
        <v>469</v>
      </c>
      <c r="B199" s="1" t="s">
        <v>8</v>
      </c>
      <c r="C199" s="1" t="s">
        <v>822</v>
      </c>
      <c r="D199" s="1" t="s">
        <v>824</v>
      </c>
      <c r="E199" s="1" t="s">
        <v>461</v>
      </c>
      <c r="F199">
        <v>3</v>
      </c>
      <c r="G199" s="2">
        <v>47</v>
      </c>
    </row>
    <row r="200" spans="1:7" x14ac:dyDescent="0.25">
      <c r="A200" s="1" t="s">
        <v>12</v>
      </c>
      <c r="B200" s="1" t="s">
        <v>45</v>
      </c>
      <c r="C200" s="1" t="s">
        <v>217</v>
      </c>
      <c r="D200" s="1" t="s">
        <v>216</v>
      </c>
      <c r="E200" s="1"/>
      <c r="F200">
        <v>15</v>
      </c>
      <c r="G200" s="2">
        <v>9.9499999999999993</v>
      </c>
    </row>
    <row r="201" spans="1:7" x14ac:dyDescent="0.25">
      <c r="A201" s="1" t="s">
        <v>12</v>
      </c>
      <c r="B201" s="1" t="s">
        <v>45</v>
      </c>
      <c r="C201" s="1" t="s">
        <v>221</v>
      </c>
      <c r="D201" s="1" t="s">
        <v>220</v>
      </c>
      <c r="E201" s="1"/>
      <c r="F201">
        <v>10</v>
      </c>
      <c r="G201" s="2">
        <v>9.9499999999999993</v>
      </c>
    </row>
    <row r="202" spans="1:7" x14ac:dyDescent="0.25">
      <c r="A202" s="1" t="s">
        <v>12</v>
      </c>
      <c r="B202" s="1" t="s">
        <v>8</v>
      </c>
      <c r="C202" s="1" t="s">
        <v>353</v>
      </c>
      <c r="D202" s="1" t="s">
        <v>352</v>
      </c>
      <c r="E202" s="1" t="s">
        <v>187</v>
      </c>
      <c r="F202">
        <v>15</v>
      </c>
      <c r="G202" s="2">
        <v>9.9499999999999993</v>
      </c>
    </row>
    <row r="203" spans="1:7" x14ac:dyDescent="0.25">
      <c r="A203" s="1" t="s">
        <v>12</v>
      </c>
      <c r="B203" s="1" t="s">
        <v>8</v>
      </c>
      <c r="C203" s="1" t="s">
        <v>419</v>
      </c>
      <c r="D203" s="1" t="s">
        <v>418</v>
      </c>
      <c r="E203" s="1" t="s">
        <v>108</v>
      </c>
      <c r="F203">
        <v>3</v>
      </c>
      <c r="G203" s="2">
        <v>12.95</v>
      </c>
    </row>
    <row r="204" spans="1:7" x14ac:dyDescent="0.25">
      <c r="A204" s="1" t="s">
        <v>12</v>
      </c>
      <c r="B204" s="1" t="s">
        <v>8</v>
      </c>
      <c r="C204" s="1" t="s">
        <v>394</v>
      </c>
      <c r="D204" s="1" t="s">
        <v>393</v>
      </c>
      <c r="E204" s="1" t="s">
        <v>108</v>
      </c>
      <c r="F204">
        <v>6</v>
      </c>
      <c r="G204" s="2">
        <v>9.9499999999999993</v>
      </c>
    </row>
    <row r="205" spans="1:7" x14ac:dyDescent="0.25">
      <c r="A205" s="1" t="s">
        <v>12</v>
      </c>
      <c r="B205" s="1" t="s">
        <v>45</v>
      </c>
      <c r="C205" s="1" t="s">
        <v>210</v>
      </c>
      <c r="D205" s="1" t="s">
        <v>209</v>
      </c>
      <c r="E205" s="1" t="s">
        <v>108</v>
      </c>
      <c r="F205">
        <v>2</v>
      </c>
      <c r="G205" s="2">
        <v>12.95</v>
      </c>
    </row>
    <row r="206" spans="1:7" x14ac:dyDescent="0.25">
      <c r="A206" s="1" t="s">
        <v>12</v>
      </c>
      <c r="B206" s="1" t="s">
        <v>45</v>
      </c>
      <c r="C206" s="1" t="s">
        <v>272</v>
      </c>
      <c r="D206" s="1" t="s">
        <v>271</v>
      </c>
      <c r="E206" s="1" t="s">
        <v>108</v>
      </c>
      <c r="F206">
        <v>14</v>
      </c>
      <c r="G206" s="2">
        <v>9.9499999999999993</v>
      </c>
    </row>
    <row r="207" spans="1:7" x14ac:dyDescent="0.25">
      <c r="A207" s="1" t="s">
        <v>12</v>
      </c>
      <c r="B207" s="1" t="s">
        <v>45</v>
      </c>
      <c r="C207" s="1" t="s">
        <v>233</v>
      </c>
      <c r="D207" s="1" t="s">
        <v>232</v>
      </c>
      <c r="E207" s="1" t="s">
        <v>108</v>
      </c>
      <c r="F207">
        <v>3</v>
      </c>
      <c r="G207" s="2">
        <v>10.95</v>
      </c>
    </row>
    <row r="208" spans="1:7" x14ac:dyDescent="0.25">
      <c r="A208" s="1" t="s">
        <v>469</v>
      </c>
      <c r="B208" s="1" t="s">
        <v>180</v>
      </c>
      <c r="C208" s="1" t="s">
        <v>535</v>
      </c>
      <c r="D208" s="1" t="s">
        <v>534</v>
      </c>
      <c r="E208" s="1" t="s">
        <v>461</v>
      </c>
      <c r="F208">
        <v>1</v>
      </c>
      <c r="G208" s="2">
        <v>26.5</v>
      </c>
    </row>
    <row r="209" spans="1:7" x14ac:dyDescent="0.25">
      <c r="A209" s="1" t="s">
        <v>469</v>
      </c>
      <c r="B209" s="1" t="s">
        <v>8</v>
      </c>
      <c r="C209" s="1" t="s">
        <v>782</v>
      </c>
      <c r="D209" s="1" t="s">
        <v>781</v>
      </c>
      <c r="E209" s="1" t="s">
        <v>461</v>
      </c>
      <c r="F209">
        <v>5</v>
      </c>
      <c r="G209" s="2">
        <v>47</v>
      </c>
    </row>
    <row r="210" spans="1:7" x14ac:dyDescent="0.25">
      <c r="A210" s="1" t="s">
        <v>12</v>
      </c>
      <c r="B210" s="1" t="s">
        <v>8</v>
      </c>
      <c r="C210" s="1" t="s">
        <v>398</v>
      </c>
      <c r="D210" s="1" t="s">
        <v>397</v>
      </c>
      <c r="E210" s="1" t="s">
        <v>108</v>
      </c>
      <c r="F210">
        <v>5</v>
      </c>
      <c r="G210" s="2">
        <v>12.95</v>
      </c>
    </row>
    <row r="211" spans="1:7" x14ac:dyDescent="0.25">
      <c r="A211" s="1" t="s">
        <v>1039</v>
      </c>
      <c r="B211" s="1" t="s">
        <v>1053</v>
      </c>
      <c r="C211" s="1" t="s">
        <v>1056</v>
      </c>
      <c r="D211" s="1" t="s">
        <v>1055</v>
      </c>
      <c r="E211" s="1" t="s">
        <v>108</v>
      </c>
      <c r="F211">
        <v>13</v>
      </c>
      <c r="G211" s="2">
        <v>9.9499999999999993</v>
      </c>
    </row>
    <row r="212" spans="1:7" x14ac:dyDescent="0.25">
      <c r="A212" s="1" t="s">
        <v>1039</v>
      </c>
      <c r="B212" s="1" t="s">
        <v>1053</v>
      </c>
      <c r="C212" s="1" t="s">
        <v>1063</v>
      </c>
      <c r="D212" s="1" t="s">
        <v>1062</v>
      </c>
      <c r="E212" s="1" t="s">
        <v>108</v>
      </c>
      <c r="F212">
        <v>1</v>
      </c>
      <c r="G212" s="2">
        <v>12.95</v>
      </c>
    </row>
    <row r="213" spans="1:7" x14ac:dyDescent="0.25">
      <c r="A213" s="1" t="s">
        <v>12</v>
      </c>
      <c r="B213" s="1" t="s">
        <v>45</v>
      </c>
      <c r="C213" s="1" t="s">
        <v>231</v>
      </c>
      <c r="D213" s="1" t="s">
        <v>230</v>
      </c>
      <c r="E213" s="1" t="s">
        <v>108</v>
      </c>
      <c r="F213">
        <v>2</v>
      </c>
      <c r="G213" s="2">
        <v>9.9499999999999993</v>
      </c>
    </row>
    <row r="214" spans="1:7" x14ac:dyDescent="0.25">
      <c r="A214" s="1" t="s">
        <v>1039</v>
      </c>
      <c r="B214" s="1" t="s">
        <v>1053</v>
      </c>
      <c r="C214" s="1" t="s">
        <v>1080</v>
      </c>
      <c r="D214" s="1" t="s">
        <v>1079</v>
      </c>
      <c r="E214" s="1" t="s">
        <v>187</v>
      </c>
      <c r="F214">
        <v>6</v>
      </c>
      <c r="G214" s="2">
        <v>22</v>
      </c>
    </row>
    <row r="215" spans="1:7" x14ac:dyDescent="0.25">
      <c r="A215" s="1" t="s">
        <v>1039</v>
      </c>
      <c r="B215" s="1" t="s">
        <v>1053</v>
      </c>
      <c r="C215" s="1" t="s">
        <v>1080</v>
      </c>
      <c r="D215" s="1" t="s">
        <v>1081</v>
      </c>
      <c r="E215" s="1" t="s">
        <v>1067</v>
      </c>
      <c r="F215">
        <v>3</v>
      </c>
      <c r="G215" s="2">
        <v>57</v>
      </c>
    </row>
    <row r="216" spans="1:7" x14ac:dyDescent="0.25">
      <c r="A216" s="1" t="s">
        <v>1039</v>
      </c>
      <c r="B216" s="1" t="s">
        <v>1053</v>
      </c>
      <c r="C216" s="1" t="s">
        <v>1080</v>
      </c>
      <c r="D216" s="1" t="s">
        <v>1084</v>
      </c>
      <c r="E216" s="1" t="s">
        <v>187</v>
      </c>
      <c r="F216">
        <v>8</v>
      </c>
      <c r="G216" s="2">
        <v>27</v>
      </c>
    </row>
    <row r="217" spans="1:7" x14ac:dyDescent="0.25">
      <c r="A217" s="1" t="s">
        <v>916</v>
      </c>
      <c r="B217" s="1" t="s">
        <v>180</v>
      </c>
      <c r="C217" s="1" t="s">
        <v>951</v>
      </c>
      <c r="D217" s="1" t="s">
        <v>950</v>
      </c>
      <c r="E217" s="1" t="s">
        <v>461</v>
      </c>
      <c r="F217">
        <v>1</v>
      </c>
      <c r="G217" s="2">
        <v>37</v>
      </c>
    </row>
    <row r="218" spans="1:7" x14ac:dyDescent="0.25">
      <c r="A218" s="1" t="s">
        <v>1039</v>
      </c>
      <c r="B218" s="1" t="s">
        <v>1053</v>
      </c>
      <c r="C218" s="1" t="s">
        <v>1083</v>
      </c>
      <c r="D218" s="1" t="s">
        <v>1082</v>
      </c>
      <c r="E218" s="1" t="s">
        <v>187</v>
      </c>
      <c r="F218">
        <v>12</v>
      </c>
      <c r="G218" s="2">
        <v>24</v>
      </c>
    </row>
    <row r="219" spans="1:7" x14ac:dyDescent="0.25">
      <c r="A219" s="1" t="s">
        <v>1039</v>
      </c>
      <c r="B219" s="1" t="s">
        <v>1053</v>
      </c>
      <c r="C219" s="1" t="s">
        <v>1083</v>
      </c>
      <c r="D219" s="1" t="s">
        <v>1087</v>
      </c>
      <c r="E219" s="1" t="s">
        <v>187</v>
      </c>
      <c r="F219">
        <v>13</v>
      </c>
      <c r="G219" s="2">
        <v>24</v>
      </c>
    </row>
    <row r="220" spans="1:7" x14ac:dyDescent="0.25">
      <c r="A220" s="1" t="s">
        <v>1039</v>
      </c>
      <c r="B220" s="1" t="s">
        <v>1053</v>
      </c>
      <c r="C220" s="1" t="s">
        <v>1083</v>
      </c>
      <c r="D220" s="1" t="s">
        <v>1086</v>
      </c>
      <c r="E220" s="1" t="s">
        <v>29</v>
      </c>
      <c r="F220">
        <v>4</v>
      </c>
      <c r="G220" s="2">
        <v>37</v>
      </c>
    </row>
    <row r="221" spans="1:7" x14ac:dyDescent="0.25">
      <c r="A221" s="1" t="s">
        <v>1039</v>
      </c>
      <c r="B221" s="1" t="s">
        <v>1053</v>
      </c>
      <c r="C221" s="1" t="s">
        <v>1083</v>
      </c>
      <c r="D221" s="1" t="s">
        <v>1085</v>
      </c>
      <c r="E221" s="1" t="s">
        <v>15</v>
      </c>
      <c r="F221">
        <v>5</v>
      </c>
      <c r="G221" s="2">
        <v>14.95</v>
      </c>
    </row>
    <row r="222" spans="1:7" x14ac:dyDescent="0.25">
      <c r="A222" s="1" t="s">
        <v>1039</v>
      </c>
      <c r="B222" s="1" t="s">
        <v>1053</v>
      </c>
      <c r="C222" s="1" t="s">
        <v>1083</v>
      </c>
      <c r="D222" s="1" t="s">
        <v>1088</v>
      </c>
      <c r="E222" s="1" t="s">
        <v>29</v>
      </c>
      <c r="F222">
        <v>5</v>
      </c>
      <c r="G222" s="2">
        <v>39</v>
      </c>
    </row>
    <row r="223" spans="1:7" x14ac:dyDescent="0.25">
      <c r="A223" s="1" t="s">
        <v>1039</v>
      </c>
      <c r="B223" s="1" t="s">
        <v>1053</v>
      </c>
      <c r="C223" s="1" t="s">
        <v>1083</v>
      </c>
      <c r="D223" s="1" t="s">
        <v>1089</v>
      </c>
      <c r="E223" s="1" t="s">
        <v>1067</v>
      </c>
      <c r="F223">
        <v>2</v>
      </c>
      <c r="G223" s="2">
        <v>92</v>
      </c>
    </row>
    <row r="224" spans="1:7" x14ac:dyDescent="0.25">
      <c r="A224" s="1" t="s">
        <v>1039</v>
      </c>
      <c r="B224" s="1" t="s">
        <v>1053</v>
      </c>
      <c r="C224" s="1" t="s">
        <v>1091</v>
      </c>
      <c r="D224" s="1" t="s">
        <v>1090</v>
      </c>
      <c r="E224" s="1" t="s">
        <v>447</v>
      </c>
      <c r="F224">
        <v>5</v>
      </c>
      <c r="G224" s="2">
        <v>7.95</v>
      </c>
    </row>
    <row r="225" spans="1:7" x14ac:dyDescent="0.25">
      <c r="A225" s="1" t="s">
        <v>469</v>
      </c>
      <c r="B225" s="1" t="s">
        <v>180</v>
      </c>
      <c r="C225" s="1" t="s">
        <v>546</v>
      </c>
      <c r="D225" s="1" t="s">
        <v>545</v>
      </c>
      <c r="E225" s="1" t="s">
        <v>461</v>
      </c>
      <c r="F225">
        <v>1</v>
      </c>
      <c r="G225" s="2">
        <v>32</v>
      </c>
    </row>
    <row r="226" spans="1:7" x14ac:dyDescent="0.25">
      <c r="A226" s="1" t="s">
        <v>469</v>
      </c>
      <c r="B226" s="1" t="s">
        <v>180</v>
      </c>
      <c r="C226" s="1" t="s">
        <v>546</v>
      </c>
      <c r="D226" s="1" t="s">
        <v>612</v>
      </c>
      <c r="E226" s="1" t="s">
        <v>108</v>
      </c>
      <c r="F226">
        <v>13</v>
      </c>
      <c r="G226" s="2">
        <v>27</v>
      </c>
    </row>
    <row r="227" spans="1:7" x14ac:dyDescent="0.25">
      <c r="A227" s="1" t="s">
        <v>469</v>
      </c>
      <c r="B227" s="1" t="s">
        <v>180</v>
      </c>
      <c r="C227" s="1" t="s">
        <v>566</v>
      </c>
      <c r="D227" s="1" t="s">
        <v>565</v>
      </c>
      <c r="E227" s="1" t="s">
        <v>108</v>
      </c>
      <c r="F227">
        <v>2</v>
      </c>
      <c r="G227" s="2">
        <v>24</v>
      </c>
    </row>
    <row r="228" spans="1:7" x14ac:dyDescent="0.25">
      <c r="A228" s="1" t="s">
        <v>469</v>
      </c>
      <c r="B228" s="1" t="s">
        <v>180</v>
      </c>
      <c r="C228" s="1" t="s">
        <v>566</v>
      </c>
      <c r="D228" s="1" t="s">
        <v>565</v>
      </c>
      <c r="E228" s="1" t="s">
        <v>202</v>
      </c>
      <c r="F228">
        <v>4</v>
      </c>
      <c r="G228" s="2">
        <v>32</v>
      </c>
    </row>
    <row r="229" spans="1:7" x14ac:dyDescent="0.25">
      <c r="A229" s="1" t="s">
        <v>34</v>
      </c>
      <c r="B229" s="1" t="s">
        <v>12</v>
      </c>
      <c r="C229" s="1" t="s">
        <v>69</v>
      </c>
      <c r="D229" s="1" t="s">
        <v>68</v>
      </c>
      <c r="E229" s="1" t="s">
        <v>37</v>
      </c>
      <c r="F229">
        <v>22</v>
      </c>
      <c r="G229" s="2">
        <v>9.99</v>
      </c>
    </row>
    <row r="230" spans="1:7" x14ac:dyDescent="0.25">
      <c r="A230" s="1" t="s">
        <v>852</v>
      </c>
      <c r="B230" s="1" t="s">
        <v>180</v>
      </c>
      <c r="C230" s="1" t="s">
        <v>865</v>
      </c>
      <c r="D230" s="1" t="s">
        <v>864</v>
      </c>
      <c r="E230" s="1" t="s">
        <v>855</v>
      </c>
      <c r="F230">
        <v>3</v>
      </c>
      <c r="G230" s="2">
        <v>397</v>
      </c>
    </row>
    <row r="231" spans="1:7" x14ac:dyDescent="0.25">
      <c r="A231" s="1" t="s">
        <v>916</v>
      </c>
      <c r="B231" s="1" t="s">
        <v>8</v>
      </c>
      <c r="C231" s="1" t="s">
        <v>1023</v>
      </c>
      <c r="D231" s="1" t="s">
        <v>1022</v>
      </c>
      <c r="E231" s="1" t="s">
        <v>461</v>
      </c>
      <c r="F231">
        <v>1</v>
      </c>
      <c r="G231" s="2">
        <v>47</v>
      </c>
    </row>
    <row r="232" spans="1:7" x14ac:dyDescent="0.25">
      <c r="A232" s="1" t="s">
        <v>12</v>
      </c>
      <c r="B232" s="1" t="s">
        <v>193</v>
      </c>
      <c r="C232" s="1" t="s">
        <v>195</v>
      </c>
      <c r="D232" s="1" t="s">
        <v>194</v>
      </c>
      <c r="E232" s="1" t="s">
        <v>146</v>
      </c>
      <c r="F232">
        <v>5</v>
      </c>
      <c r="G232" s="2">
        <v>16.95</v>
      </c>
    </row>
    <row r="233" spans="1:7" x14ac:dyDescent="0.25">
      <c r="A233" s="1" t="s">
        <v>469</v>
      </c>
      <c r="B233" s="1" t="s">
        <v>8</v>
      </c>
      <c r="C233" s="1" t="s">
        <v>784</v>
      </c>
      <c r="D233" s="1" t="s">
        <v>783</v>
      </c>
      <c r="E233" s="1" t="s">
        <v>461</v>
      </c>
      <c r="F233">
        <v>3</v>
      </c>
      <c r="G233" s="2">
        <v>47</v>
      </c>
    </row>
    <row r="234" spans="1:7" x14ac:dyDescent="0.25">
      <c r="A234" s="1" t="s">
        <v>12</v>
      </c>
      <c r="B234" s="1" t="s">
        <v>8</v>
      </c>
      <c r="C234" s="1" t="s">
        <v>387</v>
      </c>
      <c r="D234" s="1" t="s">
        <v>386</v>
      </c>
      <c r="E234" s="1" t="s">
        <v>108</v>
      </c>
      <c r="F234">
        <v>1</v>
      </c>
      <c r="G234" s="2">
        <v>10.95</v>
      </c>
    </row>
    <row r="235" spans="1:7" x14ac:dyDescent="0.25">
      <c r="A235" s="1" t="s">
        <v>12</v>
      </c>
      <c r="B235" s="1" t="s">
        <v>8</v>
      </c>
      <c r="C235" s="1" t="s">
        <v>387</v>
      </c>
      <c r="D235" s="1" t="s">
        <v>411</v>
      </c>
      <c r="E235" s="1" t="s">
        <v>108</v>
      </c>
      <c r="F235">
        <v>1</v>
      </c>
      <c r="G235" s="2">
        <v>14.95</v>
      </c>
    </row>
    <row r="236" spans="1:7" x14ac:dyDescent="0.25">
      <c r="A236" s="1" t="s">
        <v>12</v>
      </c>
      <c r="B236" s="1" t="s">
        <v>12</v>
      </c>
      <c r="C236" s="1" t="s">
        <v>441</v>
      </c>
      <c r="D236" s="1" t="s">
        <v>440</v>
      </c>
      <c r="E236" s="1" t="s">
        <v>108</v>
      </c>
      <c r="F236">
        <v>5</v>
      </c>
      <c r="G236" s="2">
        <v>26</v>
      </c>
    </row>
    <row r="237" spans="1:7" x14ac:dyDescent="0.25">
      <c r="A237" s="1" t="s">
        <v>12</v>
      </c>
      <c r="B237" s="1" t="s">
        <v>45</v>
      </c>
      <c r="C237" s="1" t="s">
        <v>208</v>
      </c>
      <c r="D237" s="1" t="s">
        <v>207</v>
      </c>
      <c r="E237" s="1" t="s">
        <v>108</v>
      </c>
      <c r="F237">
        <v>15</v>
      </c>
      <c r="G237" s="2">
        <v>12.95</v>
      </c>
    </row>
    <row r="238" spans="1:7" x14ac:dyDescent="0.25">
      <c r="A238" s="1" t="s">
        <v>12</v>
      </c>
      <c r="B238" s="1" t="s">
        <v>45</v>
      </c>
      <c r="C238" s="1" t="s">
        <v>208</v>
      </c>
      <c r="D238" s="1" t="s">
        <v>224</v>
      </c>
      <c r="E238" s="1" t="s">
        <v>108</v>
      </c>
      <c r="F238">
        <v>1</v>
      </c>
      <c r="G238" s="2">
        <v>12.95</v>
      </c>
    </row>
    <row r="239" spans="1:7" x14ac:dyDescent="0.25">
      <c r="A239" s="1" t="s">
        <v>12</v>
      </c>
      <c r="B239" s="1" t="s">
        <v>45</v>
      </c>
      <c r="C239" s="1" t="s">
        <v>208</v>
      </c>
      <c r="D239" s="1" t="s">
        <v>225</v>
      </c>
      <c r="E239" s="1" t="s">
        <v>108</v>
      </c>
      <c r="F239">
        <v>3</v>
      </c>
      <c r="G239" s="2">
        <v>9.9499999999999993</v>
      </c>
    </row>
    <row r="240" spans="1:7" x14ac:dyDescent="0.25">
      <c r="A240" s="1" t="s">
        <v>12</v>
      </c>
      <c r="B240" s="1" t="s">
        <v>45</v>
      </c>
      <c r="C240" s="1" t="s">
        <v>208</v>
      </c>
      <c r="D240" s="1" t="s">
        <v>238</v>
      </c>
      <c r="E240" s="1" t="s">
        <v>108</v>
      </c>
      <c r="F240">
        <v>13</v>
      </c>
      <c r="G240" s="2">
        <v>12.95</v>
      </c>
    </row>
    <row r="241" spans="1:7" x14ac:dyDescent="0.25">
      <c r="A241" s="1" t="s">
        <v>12</v>
      </c>
      <c r="B241" s="1" t="s">
        <v>45</v>
      </c>
      <c r="C241" s="1" t="s">
        <v>208</v>
      </c>
      <c r="D241" s="1" t="s">
        <v>259</v>
      </c>
      <c r="E241" s="1" t="s">
        <v>108</v>
      </c>
      <c r="F241">
        <v>3</v>
      </c>
      <c r="G241" s="2">
        <v>12.95</v>
      </c>
    </row>
    <row r="242" spans="1:7" x14ac:dyDescent="0.25">
      <c r="A242" s="1" t="s">
        <v>12</v>
      </c>
      <c r="B242" s="1" t="s">
        <v>45</v>
      </c>
      <c r="C242" s="1" t="s">
        <v>208</v>
      </c>
      <c r="D242" s="1" t="s">
        <v>260</v>
      </c>
      <c r="E242" s="1" t="s">
        <v>108</v>
      </c>
      <c r="F242">
        <v>2</v>
      </c>
      <c r="G242" s="2">
        <v>12.95</v>
      </c>
    </row>
    <row r="243" spans="1:7" x14ac:dyDescent="0.25">
      <c r="A243" s="1" t="s">
        <v>12</v>
      </c>
      <c r="B243" s="1" t="s">
        <v>45</v>
      </c>
      <c r="C243" s="1" t="s">
        <v>208</v>
      </c>
      <c r="D243" s="1" t="s">
        <v>265</v>
      </c>
      <c r="E243" s="1" t="s">
        <v>108</v>
      </c>
      <c r="F243">
        <v>15</v>
      </c>
      <c r="G243" s="2">
        <v>12.95</v>
      </c>
    </row>
    <row r="244" spans="1:7" x14ac:dyDescent="0.25">
      <c r="A244" s="1" t="s">
        <v>12</v>
      </c>
      <c r="B244" s="1" t="s">
        <v>45</v>
      </c>
      <c r="C244" s="1" t="s">
        <v>208</v>
      </c>
      <c r="D244" s="1" t="s">
        <v>270</v>
      </c>
      <c r="E244" s="1" t="s">
        <v>108</v>
      </c>
      <c r="F244">
        <v>8</v>
      </c>
      <c r="G244" s="2">
        <v>9.5</v>
      </c>
    </row>
    <row r="245" spans="1:7" x14ac:dyDescent="0.25">
      <c r="A245" s="1" t="s">
        <v>12</v>
      </c>
      <c r="B245" s="1" t="s">
        <v>45</v>
      </c>
      <c r="C245" s="1" t="s">
        <v>208</v>
      </c>
      <c r="D245" s="1" t="s">
        <v>270</v>
      </c>
      <c r="E245" s="1" t="s">
        <v>108</v>
      </c>
      <c r="F245">
        <v>24</v>
      </c>
      <c r="G245" s="2">
        <v>9.9499999999999993</v>
      </c>
    </row>
    <row r="246" spans="1:7" x14ac:dyDescent="0.25">
      <c r="A246" s="1" t="s">
        <v>12</v>
      </c>
      <c r="B246" s="1" t="s">
        <v>45</v>
      </c>
      <c r="C246" s="1" t="s">
        <v>208</v>
      </c>
      <c r="D246" s="1" t="s">
        <v>287</v>
      </c>
      <c r="E246" s="1" t="s">
        <v>108</v>
      </c>
      <c r="F246">
        <v>1</v>
      </c>
      <c r="G246" s="2">
        <v>9.9499999999999993</v>
      </c>
    </row>
    <row r="247" spans="1:7" x14ac:dyDescent="0.25">
      <c r="A247" s="1" t="s">
        <v>12</v>
      </c>
      <c r="B247" s="1" t="s">
        <v>45</v>
      </c>
      <c r="C247" s="1" t="s">
        <v>208</v>
      </c>
      <c r="D247" s="1" t="s">
        <v>290</v>
      </c>
      <c r="E247" s="1" t="s">
        <v>108</v>
      </c>
      <c r="F247">
        <v>1</v>
      </c>
      <c r="G247" s="2">
        <v>12.95</v>
      </c>
    </row>
    <row r="248" spans="1:7" x14ac:dyDescent="0.25">
      <c r="A248" s="1" t="s">
        <v>12</v>
      </c>
      <c r="B248" s="1" t="s">
        <v>45</v>
      </c>
      <c r="C248" s="1" t="s">
        <v>208</v>
      </c>
      <c r="D248" s="1" t="s">
        <v>291</v>
      </c>
      <c r="E248" s="1" t="s">
        <v>108</v>
      </c>
      <c r="F248">
        <v>14</v>
      </c>
      <c r="G248" s="2">
        <v>9.9499999999999993</v>
      </c>
    </row>
    <row r="249" spans="1:7" x14ac:dyDescent="0.25">
      <c r="A249" s="1" t="s">
        <v>12</v>
      </c>
      <c r="B249" s="1" t="s">
        <v>45</v>
      </c>
      <c r="C249" s="1" t="s">
        <v>208</v>
      </c>
      <c r="D249" s="1" t="s">
        <v>294</v>
      </c>
      <c r="E249" s="1" t="s">
        <v>108</v>
      </c>
      <c r="F249">
        <v>4</v>
      </c>
      <c r="G249" s="2">
        <v>11.95</v>
      </c>
    </row>
    <row r="250" spans="1:7" x14ac:dyDescent="0.25">
      <c r="A250" s="1" t="s">
        <v>12</v>
      </c>
      <c r="B250" s="1" t="s">
        <v>45</v>
      </c>
      <c r="C250" s="1" t="s">
        <v>208</v>
      </c>
      <c r="D250" s="1" t="s">
        <v>299</v>
      </c>
      <c r="E250" s="1" t="s">
        <v>108</v>
      </c>
      <c r="F250">
        <v>1</v>
      </c>
      <c r="G250" s="2">
        <v>11.95</v>
      </c>
    </row>
    <row r="251" spans="1:7" x14ac:dyDescent="0.25">
      <c r="A251" s="1" t="s">
        <v>12</v>
      </c>
      <c r="B251" s="1" t="s">
        <v>45</v>
      </c>
      <c r="C251" s="1" t="s">
        <v>208</v>
      </c>
      <c r="D251" s="1" t="s">
        <v>321</v>
      </c>
      <c r="E251" s="1" t="s">
        <v>108</v>
      </c>
      <c r="F251">
        <v>2</v>
      </c>
      <c r="G251" s="2">
        <v>11.95</v>
      </c>
    </row>
    <row r="252" spans="1:7" x14ac:dyDescent="0.25">
      <c r="A252" s="1" t="s">
        <v>12</v>
      </c>
      <c r="B252" s="1" t="s">
        <v>45</v>
      </c>
      <c r="C252" s="1" t="s">
        <v>208</v>
      </c>
      <c r="D252" s="1" t="s">
        <v>322</v>
      </c>
      <c r="E252" s="1" t="s">
        <v>108</v>
      </c>
      <c r="F252">
        <v>8</v>
      </c>
      <c r="G252" s="2">
        <v>9.9499999999999993</v>
      </c>
    </row>
    <row r="253" spans="1:7" x14ac:dyDescent="0.25">
      <c r="A253" s="1" t="s">
        <v>852</v>
      </c>
      <c r="B253" s="1" t="s">
        <v>180</v>
      </c>
      <c r="C253" s="1" t="s">
        <v>877</v>
      </c>
      <c r="D253" s="1" t="s">
        <v>876</v>
      </c>
      <c r="E253" s="1" t="s">
        <v>878</v>
      </c>
      <c r="F253">
        <v>1</v>
      </c>
      <c r="G253" s="2">
        <v>217</v>
      </c>
    </row>
    <row r="254" spans="1:7" x14ac:dyDescent="0.25">
      <c r="A254" s="1" t="s">
        <v>168</v>
      </c>
      <c r="B254" s="1" t="s">
        <v>45</v>
      </c>
      <c r="C254" s="1" t="s">
        <v>171</v>
      </c>
      <c r="D254" s="1" t="s">
        <v>172</v>
      </c>
      <c r="E254" s="1"/>
      <c r="F254">
        <v>8</v>
      </c>
      <c r="G254" s="2">
        <v>8.9499999999999993</v>
      </c>
    </row>
    <row r="255" spans="1:7" x14ac:dyDescent="0.25">
      <c r="A255" s="1" t="s">
        <v>168</v>
      </c>
      <c r="B255" s="1" t="s">
        <v>45</v>
      </c>
      <c r="C255" s="1" t="s">
        <v>171</v>
      </c>
      <c r="D255" s="1" t="s">
        <v>173</v>
      </c>
      <c r="E255" s="1"/>
      <c r="F255">
        <v>1</v>
      </c>
      <c r="G255" s="2">
        <v>8.9499999999999993</v>
      </c>
    </row>
    <row r="256" spans="1:7" x14ac:dyDescent="0.25">
      <c r="A256" s="1" t="s">
        <v>168</v>
      </c>
      <c r="B256" s="1" t="s">
        <v>45</v>
      </c>
      <c r="C256" s="1" t="s">
        <v>171</v>
      </c>
      <c r="D256" s="1" t="s">
        <v>174</v>
      </c>
      <c r="E256" s="1"/>
      <c r="F256">
        <v>1</v>
      </c>
      <c r="G256" s="2">
        <v>8.9499999999999993</v>
      </c>
    </row>
    <row r="257" spans="1:7" x14ac:dyDescent="0.25">
      <c r="A257" s="1" t="s">
        <v>168</v>
      </c>
      <c r="B257" s="1" t="s">
        <v>45</v>
      </c>
      <c r="C257" s="1" t="s">
        <v>171</v>
      </c>
      <c r="D257" s="1" t="s">
        <v>175</v>
      </c>
      <c r="E257" s="1"/>
      <c r="F257">
        <v>16</v>
      </c>
      <c r="G257" s="2">
        <v>8.9499999999999993</v>
      </c>
    </row>
    <row r="258" spans="1:7" x14ac:dyDescent="0.25">
      <c r="A258" s="1" t="s">
        <v>168</v>
      </c>
      <c r="B258" s="1" t="s">
        <v>45</v>
      </c>
      <c r="C258" s="1" t="s">
        <v>171</v>
      </c>
      <c r="D258" s="1" t="s">
        <v>176</v>
      </c>
      <c r="E258" s="1" t="s">
        <v>108</v>
      </c>
      <c r="F258">
        <v>36</v>
      </c>
      <c r="G258" s="2">
        <v>8.9499999999999993</v>
      </c>
    </row>
    <row r="259" spans="1:7" x14ac:dyDescent="0.25">
      <c r="A259" s="1" t="s">
        <v>168</v>
      </c>
      <c r="B259" s="1" t="s">
        <v>45</v>
      </c>
      <c r="C259" s="1" t="s">
        <v>171</v>
      </c>
      <c r="D259" s="1" t="s">
        <v>177</v>
      </c>
      <c r="E259" s="1"/>
      <c r="F259">
        <v>1</v>
      </c>
      <c r="G259" s="2">
        <v>8.9499999999999993</v>
      </c>
    </row>
    <row r="260" spans="1:7" x14ac:dyDescent="0.25">
      <c r="A260" s="1" t="s">
        <v>469</v>
      </c>
      <c r="B260" s="1" t="s">
        <v>7</v>
      </c>
      <c r="C260" s="1" t="s">
        <v>743</v>
      </c>
      <c r="D260" s="1" t="s">
        <v>742</v>
      </c>
      <c r="E260" s="1" t="s">
        <v>461</v>
      </c>
      <c r="F260">
        <v>9</v>
      </c>
      <c r="G260" s="2">
        <v>27</v>
      </c>
    </row>
    <row r="261" spans="1:7" x14ac:dyDescent="0.25">
      <c r="A261" s="1" t="s">
        <v>12</v>
      </c>
      <c r="B261" s="1" t="s">
        <v>12</v>
      </c>
      <c r="C261" s="1" t="s">
        <v>242</v>
      </c>
      <c r="D261" s="1" t="s">
        <v>430</v>
      </c>
      <c r="E261" s="1" t="s">
        <v>108</v>
      </c>
      <c r="F261">
        <v>19</v>
      </c>
      <c r="G261" s="2">
        <v>13</v>
      </c>
    </row>
    <row r="262" spans="1:7" x14ac:dyDescent="0.25">
      <c r="A262" s="1" t="s">
        <v>12</v>
      </c>
      <c r="B262" s="1" t="s">
        <v>45</v>
      </c>
      <c r="C262" s="1" t="s">
        <v>242</v>
      </c>
      <c r="D262" s="1" t="s">
        <v>241</v>
      </c>
      <c r="E262" s="1" t="s">
        <v>108</v>
      </c>
      <c r="F262">
        <v>11</v>
      </c>
      <c r="G262" s="2">
        <v>13</v>
      </c>
    </row>
    <row r="263" spans="1:7" x14ac:dyDescent="0.25">
      <c r="A263" s="1" t="s">
        <v>12</v>
      </c>
      <c r="B263" s="1" t="s">
        <v>45</v>
      </c>
      <c r="C263" s="1" t="s">
        <v>242</v>
      </c>
      <c r="D263" s="1" t="s">
        <v>243</v>
      </c>
      <c r="E263" s="1" t="s">
        <v>108</v>
      </c>
      <c r="F263">
        <v>13</v>
      </c>
      <c r="G263" s="2">
        <v>13.95</v>
      </c>
    </row>
    <row r="264" spans="1:7" x14ac:dyDescent="0.25">
      <c r="A264" s="1" t="s">
        <v>12</v>
      </c>
      <c r="B264" s="1" t="s">
        <v>45</v>
      </c>
      <c r="C264" s="1" t="s">
        <v>242</v>
      </c>
      <c r="D264" s="1" t="s">
        <v>244</v>
      </c>
      <c r="E264" s="1" t="s">
        <v>108</v>
      </c>
      <c r="F264">
        <v>11</v>
      </c>
      <c r="G264" s="2">
        <v>13.95</v>
      </c>
    </row>
    <row r="265" spans="1:7" x14ac:dyDescent="0.25">
      <c r="A265" s="1" t="s">
        <v>12</v>
      </c>
      <c r="B265" s="1" t="s">
        <v>45</v>
      </c>
      <c r="C265" s="1" t="s">
        <v>242</v>
      </c>
      <c r="D265" s="1" t="s">
        <v>262</v>
      </c>
      <c r="E265" s="1" t="s">
        <v>108</v>
      </c>
      <c r="F265">
        <v>3</v>
      </c>
      <c r="G265" s="2">
        <v>13</v>
      </c>
    </row>
    <row r="266" spans="1:7" x14ac:dyDescent="0.25">
      <c r="A266" s="1" t="s">
        <v>12</v>
      </c>
      <c r="B266" s="1" t="s">
        <v>45</v>
      </c>
      <c r="C266" s="1" t="s">
        <v>258</v>
      </c>
      <c r="D266" s="1" t="s">
        <v>257</v>
      </c>
      <c r="E266" s="1" t="s">
        <v>108</v>
      </c>
      <c r="F266">
        <v>8</v>
      </c>
      <c r="G266" s="2">
        <v>13</v>
      </c>
    </row>
    <row r="267" spans="1:7" x14ac:dyDescent="0.25">
      <c r="A267" s="1" t="s">
        <v>12</v>
      </c>
      <c r="B267" s="1" t="s">
        <v>45</v>
      </c>
      <c r="C267" s="1" t="s">
        <v>237</v>
      </c>
      <c r="D267" s="1" t="s">
        <v>236</v>
      </c>
      <c r="E267" s="1" t="s">
        <v>108</v>
      </c>
      <c r="F267">
        <v>19</v>
      </c>
      <c r="G267" s="2">
        <v>13</v>
      </c>
    </row>
    <row r="268" spans="1:7" x14ac:dyDescent="0.25">
      <c r="A268" s="1" t="s">
        <v>12</v>
      </c>
      <c r="B268" s="1" t="s">
        <v>45</v>
      </c>
      <c r="C268" s="1" t="s">
        <v>253</v>
      </c>
      <c r="D268" s="1" t="s">
        <v>252</v>
      </c>
      <c r="E268" s="1" t="s">
        <v>108</v>
      </c>
      <c r="F268">
        <v>5</v>
      </c>
      <c r="G268" s="2">
        <v>13</v>
      </c>
    </row>
    <row r="269" spans="1:7" x14ac:dyDescent="0.25">
      <c r="A269" s="1" t="s">
        <v>12</v>
      </c>
      <c r="B269" s="1" t="s">
        <v>45</v>
      </c>
      <c r="C269" s="1" t="s">
        <v>253</v>
      </c>
      <c r="D269" s="1" t="s">
        <v>314</v>
      </c>
      <c r="E269" s="1" t="s">
        <v>108</v>
      </c>
      <c r="F269">
        <v>4</v>
      </c>
      <c r="G269" s="2">
        <v>13</v>
      </c>
    </row>
    <row r="270" spans="1:7" x14ac:dyDescent="0.25">
      <c r="A270" s="1" t="s">
        <v>12</v>
      </c>
      <c r="B270" s="1" t="s">
        <v>45</v>
      </c>
      <c r="C270" s="1" t="s">
        <v>215</v>
      </c>
      <c r="D270" s="1" t="s">
        <v>214</v>
      </c>
      <c r="E270" s="1" t="s">
        <v>108</v>
      </c>
      <c r="F270">
        <v>17</v>
      </c>
      <c r="G270" s="2">
        <v>13</v>
      </c>
    </row>
    <row r="271" spans="1:7" x14ac:dyDescent="0.25">
      <c r="A271" s="1" t="s">
        <v>469</v>
      </c>
      <c r="B271" s="1"/>
      <c r="C271" s="1" t="s">
        <v>474</v>
      </c>
      <c r="D271" s="1" t="s">
        <v>473</v>
      </c>
      <c r="E271" s="1" t="s">
        <v>461</v>
      </c>
      <c r="F271">
        <v>7</v>
      </c>
      <c r="G271" s="2">
        <v>32</v>
      </c>
    </row>
    <row r="272" spans="1:7" x14ac:dyDescent="0.25">
      <c r="A272" s="1" t="s">
        <v>469</v>
      </c>
      <c r="B272" s="1"/>
      <c r="C272" s="1" t="s">
        <v>474</v>
      </c>
      <c r="D272" s="1" t="s">
        <v>475</v>
      </c>
      <c r="E272" s="1" t="s">
        <v>461</v>
      </c>
      <c r="F272">
        <v>9</v>
      </c>
      <c r="G272" s="2">
        <v>37</v>
      </c>
    </row>
    <row r="273" spans="1:7" x14ac:dyDescent="0.25">
      <c r="A273" s="1" t="s">
        <v>9</v>
      </c>
      <c r="B273" s="1" t="s">
        <v>12</v>
      </c>
      <c r="C273" s="1" t="s">
        <v>24</v>
      </c>
      <c r="D273" s="1" t="s">
        <v>23</v>
      </c>
      <c r="E273" s="1" t="s">
        <v>18</v>
      </c>
      <c r="F273">
        <v>10</v>
      </c>
      <c r="G273" s="2">
        <v>10.95</v>
      </c>
    </row>
    <row r="274" spans="1:7" x14ac:dyDescent="0.25">
      <c r="A274" s="1" t="s">
        <v>469</v>
      </c>
      <c r="B274" s="1" t="s">
        <v>180</v>
      </c>
      <c r="C274" s="1" t="s">
        <v>576</v>
      </c>
      <c r="D274" s="1" t="s">
        <v>575</v>
      </c>
      <c r="E274" s="1" t="s">
        <v>461</v>
      </c>
      <c r="F274">
        <v>1</v>
      </c>
      <c r="G274" s="2">
        <v>32</v>
      </c>
    </row>
    <row r="275" spans="1:7" x14ac:dyDescent="0.25">
      <c r="A275" s="1" t="s">
        <v>12</v>
      </c>
      <c r="B275" s="1" t="s">
        <v>45</v>
      </c>
      <c r="C275" s="1" t="s">
        <v>274</v>
      </c>
      <c r="D275" s="1" t="s">
        <v>273</v>
      </c>
      <c r="E275" s="1" t="s">
        <v>108</v>
      </c>
      <c r="F275">
        <v>1</v>
      </c>
      <c r="G275" s="2">
        <v>13</v>
      </c>
    </row>
    <row r="276" spans="1:7" x14ac:dyDescent="0.25">
      <c r="A276" s="1" t="s">
        <v>12</v>
      </c>
      <c r="B276" s="1" t="s">
        <v>45</v>
      </c>
      <c r="C276" s="1" t="s">
        <v>274</v>
      </c>
      <c r="D276" s="1" t="s">
        <v>275</v>
      </c>
      <c r="E276" s="1" t="s">
        <v>108</v>
      </c>
      <c r="F276">
        <v>4</v>
      </c>
      <c r="G276" s="2">
        <v>13.95</v>
      </c>
    </row>
    <row r="277" spans="1:7" x14ac:dyDescent="0.25">
      <c r="A277" s="1" t="s">
        <v>12</v>
      </c>
      <c r="B277" s="1" t="s">
        <v>45</v>
      </c>
      <c r="C277" s="1" t="s">
        <v>274</v>
      </c>
      <c r="D277" s="1" t="s">
        <v>276</v>
      </c>
      <c r="E277" s="1" t="s">
        <v>108</v>
      </c>
      <c r="F277">
        <v>1</v>
      </c>
      <c r="G277" s="2">
        <v>13.95</v>
      </c>
    </row>
    <row r="278" spans="1:7" x14ac:dyDescent="0.25">
      <c r="A278" s="1" t="s">
        <v>12</v>
      </c>
      <c r="B278" s="1" t="s">
        <v>45</v>
      </c>
      <c r="C278" s="1" t="s">
        <v>274</v>
      </c>
      <c r="D278" s="1" t="s">
        <v>277</v>
      </c>
      <c r="E278" s="1" t="s">
        <v>108</v>
      </c>
      <c r="F278">
        <v>2</v>
      </c>
      <c r="G278" s="2">
        <v>13</v>
      </c>
    </row>
    <row r="279" spans="1:7" x14ac:dyDescent="0.25">
      <c r="A279" s="1" t="s">
        <v>12</v>
      </c>
      <c r="B279" s="1" t="s">
        <v>45</v>
      </c>
      <c r="C279" s="1" t="s">
        <v>274</v>
      </c>
      <c r="D279" s="1" t="s">
        <v>278</v>
      </c>
      <c r="E279" s="1" t="s">
        <v>108</v>
      </c>
      <c r="F279">
        <v>1</v>
      </c>
      <c r="G279" s="2">
        <v>13</v>
      </c>
    </row>
    <row r="280" spans="1:7" x14ac:dyDescent="0.25">
      <c r="A280" s="1" t="s">
        <v>12</v>
      </c>
      <c r="B280" s="1" t="s">
        <v>45</v>
      </c>
      <c r="C280" s="1" t="s">
        <v>274</v>
      </c>
      <c r="D280" s="1" t="s">
        <v>279</v>
      </c>
      <c r="E280" s="1" t="s">
        <v>108</v>
      </c>
      <c r="F280">
        <v>2</v>
      </c>
      <c r="G280" s="2">
        <v>13.95</v>
      </c>
    </row>
    <row r="281" spans="1:7" x14ac:dyDescent="0.25">
      <c r="A281" s="1" t="s">
        <v>12</v>
      </c>
      <c r="B281" s="1" t="s">
        <v>45</v>
      </c>
      <c r="C281" s="1" t="s">
        <v>274</v>
      </c>
      <c r="D281" s="1" t="s">
        <v>280</v>
      </c>
      <c r="E281" s="1" t="s">
        <v>108</v>
      </c>
      <c r="F281">
        <v>4</v>
      </c>
      <c r="G281" s="2">
        <v>13.95</v>
      </c>
    </row>
    <row r="282" spans="1:7" x14ac:dyDescent="0.25">
      <c r="A282" s="1" t="s">
        <v>12</v>
      </c>
      <c r="B282" s="1" t="s">
        <v>45</v>
      </c>
      <c r="C282" s="1" t="s">
        <v>274</v>
      </c>
      <c r="D282" s="1" t="s">
        <v>281</v>
      </c>
      <c r="E282" s="1" t="s">
        <v>108</v>
      </c>
      <c r="F282">
        <v>6</v>
      </c>
      <c r="G282" s="2">
        <v>13.95</v>
      </c>
    </row>
    <row r="283" spans="1:7" x14ac:dyDescent="0.25">
      <c r="A283" s="1" t="s">
        <v>12</v>
      </c>
      <c r="B283" s="1" t="s">
        <v>45</v>
      </c>
      <c r="C283" s="1" t="s">
        <v>274</v>
      </c>
      <c r="D283" s="1" t="s">
        <v>282</v>
      </c>
      <c r="E283" s="1" t="s">
        <v>108</v>
      </c>
      <c r="F283">
        <v>1</v>
      </c>
      <c r="G283" s="2">
        <v>13.95</v>
      </c>
    </row>
    <row r="284" spans="1:7" x14ac:dyDescent="0.25">
      <c r="A284" s="1" t="s">
        <v>12</v>
      </c>
      <c r="B284" s="1" t="s">
        <v>45</v>
      </c>
      <c r="C284" s="1" t="s">
        <v>274</v>
      </c>
      <c r="D284" s="1" t="s">
        <v>283</v>
      </c>
      <c r="E284" s="1" t="s">
        <v>108</v>
      </c>
      <c r="F284">
        <v>1</v>
      </c>
      <c r="G284" s="2">
        <v>13.95</v>
      </c>
    </row>
    <row r="285" spans="1:7" x14ac:dyDescent="0.25">
      <c r="A285" s="1" t="s">
        <v>12</v>
      </c>
      <c r="B285" s="1" t="s">
        <v>45</v>
      </c>
      <c r="C285" s="1" t="s">
        <v>274</v>
      </c>
      <c r="D285" s="1" t="s">
        <v>284</v>
      </c>
      <c r="E285" s="1" t="s">
        <v>108</v>
      </c>
      <c r="F285">
        <v>1</v>
      </c>
      <c r="G285" s="2">
        <v>13</v>
      </c>
    </row>
    <row r="286" spans="1:7" x14ac:dyDescent="0.25">
      <c r="A286" s="1" t="s">
        <v>1039</v>
      </c>
      <c r="B286" s="1" t="s">
        <v>1053</v>
      </c>
      <c r="C286" s="1" t="s">
        <v>1101</v>
      </c>
      <c r="D286" s="1" t="s">
        <v>1102</v>
      </c>
      <c r="E286" s="1" t="s">
        <v>15</v>
      </c>
      <c r="F286">
        <v>22</v>
      </c>
      <c r="G286" s="2">
        <v>16.95</v>
      </c>
    </row>
    <row r="287" spans="1:7" x14ac:dyDescent="0.25">
      <c r="A287" s="1" t="s">
        <v>1039</v>
      </c>
      <c r="B287" s="1" t="s">
        <v>1053</v>
      </c>
      <c r="C287" s="1" t="s">
        <v>1101</v>
      </c>
      <c r="D287" s="1" t="s">
        <v>1100</v>
      </c>
      <c r="E287" s="1" t="s">
        <v>29</v>
      </c>
      <c r="F287">
        <v>3</v>
      </c>
      <c r="G287" s="2">
        <v>47</v>
      </c>
    </row>
    <row r="288" spans="1:7" x14ac:dyDescent="0.25">
      <c r="A288" s="1" t="s">
        <v>1039</v>
      </c>
      <c r="B288" s="1" t="s">
        <v>1053</v>
      </c>
      <c r="C288" s="1" t="s">
        <v>1103</v>
      </c>
      <c r="D288" s="1" t="s">
        <v>1101</v>
      </c>
      <c r="E288" s="1" t="s">
        <v>447</v>
      </c>
      <c r="F288">
        <v>1</v>
      </c>
      <c r="G288" s="2">
        <v>9.9499999999999993</v>
      </c>
    </row>
    <row r="289" spans="1:7" x14ac:dyDescent="0.25">
      <c r="A289" s="1" t="s">
        <v>1039</v>
      </c>
      <c r="B289" s="1" t="s">
        <v>1053</v>
      </c>
      <c r="C289" s="1" t="s">
        <v>1107</v>
      </c>
      <c r="D289" s="1" t="s">
        <v>1106</v>
      </c>
      <c r="E289" s="1" t="s">
        <v>447</v>
      </c>
      <c r="F289">
        <v>3</v>
      </c>
      <c r="G289" s="2">
        <v>9.9499999999999993</v>
      </c>
    </row>
    <row r="290" spans="1:7" x14ac:dyDescent="0.25">
      <c r="A290" s="1" t="s">
        <v>1039</v>
      </c>
      <c r="B290" s="1" t="s">
        <v>1053</v>
      </c>
      <c r="C290" s="1" t="s">
        <v>1107</v>
      </c>
      <c r="D290" s="1" t="s">
        <v>1152</v>
      </c>
      <c r="E290" s="1" t="s">
        <v>447</v>
      </c>
      <c r="F290">
        <v>17</v>
      </c>
      <c r="G290" s="2">
        <v>9.9499999999999993</v>
      </c>
    </row>
    <row r="291" spans="1:7" x14ac:dyDescent="0.25">
      <c r="A291" s="1" t="s">
        <v>1039</v>
      </c>
      <c r="B291" s="1" t="s">
        <v>1053</v>
      </c>
      <c r="C291" s="1" t="s">
        <v>1043</v>
      </c>
      <c r="D291" s="1" t="s">
        <v>1042</v>
      </c>
      <c r="E291" s="1" t="s">
        <v>447</v>
      </c>
      <c r="F291">
        <v>1</v>
      </c>
      <c r="G291" s="2">
        <v>9.9499999999999993</v>
      </c>
    </row>
    <row r="292" spans="1:7" x14ac:dyDescent="0.25">
      <c r="A292" s="1" t="s">
        <v>1039</v>
      </c>
      <c r="B292" s="1"/>
      <c r="C292" s="1" t="s">
        <v>1043</v>
      </c>
      <c r="D292" s="1" t="s">
        <v>1042</v>
      </c>
      <c r="E292" s="1" t="s">
        <v>187</v>
      </c>
      <c r="F292">
        <v>6</v>
      </c>
      <c r="G292" s="2">
        <v>32</v>
      </c>
    </row>
    <row r="293" spans="1:7" x14ac:dyDescent="0.25">
      <c r="A293" s="1" t="s">
        <v>469</v>
      </c>
      <c r="B293" s="1" t="s">
        <v>8</v>
      </c>
      <c r="C293" s="1" t="s">
        <v>555</v>
      </c>
      <c r="D293" s="1" t="s">
        <v>816</v>
      </c>
      <c r="E293" s="1" t="s">
        <v>202</v>
      </c>
      <c r="F293">
        <v>1</v>
      </c>
      <c r="G293" s="2">
        <v>40</v>
      </c>
    </row>
    <row r="294" spans="1:7" x14ac:dyDescent="0.25">
      <c r="A294" s="1" t="s">
        <v>469</v>
      </c>
      <c r="B294" s="1" t="s">
        <v>8</v>
      </c>
      <c r="C294" s="1" t="s">
        <v>555</v>
      </c>
      <c r="D294" s="1" t="s">
        <v>816</v>
      </c>
      <c r="E294" s="1" t="s">
        <v>461</v>
      </c>
      <c r="F294">
        <v>3</v>
      </c>
      <c r="G294" s="2">
        <v>45</v>
      </c>
    </row>
    <row r="295" spans="1:7" x14ac:dyDescent="0.25">
      <c r="A295" s="1" t="s">
        <v>469</v>
      </c>
      <c r="B295" s="1" t="s">
        <v>180</v>
      </c>
      <c r="C295" s="1" t="s">
        <v>555</v>
      </c>
      <c r="D295" s="1" t="s">
        <v>554</v>
      </c>
      <c r="E295" s="1" t="s">
        <v>461</v>
      </c>
      <c r="F295">
        <v>1</v>
      </c>
      <c r="G295" s="2">
        <v>45</v>
      </c>
    </row>
    <row r="296" spans="1:7" x14ac:dyDescent="0.25">
      <c r="A296" s="1" t="s">
        <v>469</v>
      </c>
      <c r="B296" s="1" t="s">
        <v>8</v>
      </c>
      <c r="C296" s="1" t="s">
        <v>555</v>
      </c>
      <c r="D296" s="1" t="s">
        <v>818</v>
      </c>
      <c r="E296" s="1" t="s">
        <v>461</v>
      </c>
      <c r="F296">
        <v>3</v>
      </c>
      <c r="G296" s="2">
        <v>45</v>
      </c>
    </row>
    <row r="297" spans="1:7" x14ac:dyDescent="0.25">
      <c r="A297" s="1" t="s">
        <v>469</v>
      </c>
      <c r="B297" s="1" t="s">
        <v>8</v>
      </c>
      <c r="C297" s="1" t="s">
        <v>555</v>
      </c>
      <c r="D297" s="1" t="s">
        <v>819</v>
      </c>
      <c r="E297" s="1" t="s">
        <v>461</v>
      </c>
      <c r="F297">
        <v>5</v>
      </c>
      <c r="G297" s="2">
        <v>45</v>
      </c>
    </row>
    <row r="298" spans="1:7" x14ac:dyDescent="0.25">
      <c r="A298" s="1" t="s">
        <v>469</v>
      </c>
      <c r="B298" s="1" t="s">
        <v>8</v>
      </c>
      <c r="C298" s="1" t="s">
        <v>555</v>
      </c>
      <c r="D298" s="1" t="s">
        <v>819</v>
      </c>
      <c r="E298" s="1" t="s">
        <v>461</v>
      </c>
      <c r="F298">
        <v>5</v>
      </c>
      <c r="G298" s="2">
        <v>47</v>
      </c>
    </row>
    <row r="299" spans="1:7" x14ac:dyDescent="0.25">
      <c r="A299" s="1" t="s">
        <v>469</v>
      </c>
      <c r="B299" s="1" t="s">
        <v>8</v>
      </c>
      <c r="C299" s="1" t="s">
        <v>555</v>
      </c>
      <c r="D299" s="1" t="s">
        <v>820</v>
      </c>
      <c r="E299" s="1" t="s">
        <v>461</v>
      </c>
      <c r="F299">
        <v>4</v>
      </c>
      <c r="G299" s="2">
        <v>45</v>
      </c>
    </row>
    <row r="300" spans="1:7" x14ac:dyDescent="0.25">
      <c r="A300" s="1" t="s">
        <v>469</v>
      </c>
      <c r="B300" s="1" t="s">
        <v>8</v>
      </c>
      <c r="C300" s="1" t="s">
        <v>555</v>
      </c>
      <c r="D300" s="1" t="s">
        <v>847</v>
      </c>
      <c r="E300" s="1" t="s">
        <v>461</v>
      </c>
      <c r="F300">
        <v>1</v>
      </c>
      <c r="G300" s="2">
        <v>37</v>
      </c>
    </row>
    <row r="301" spans="1:7" x14ac:dyDescent="0.25">
      <c r="A301" s="1" t="s">
        <v>469</v>
      </c>
      <c r="B301" s="1" t="s">
        <v>180</v>
      </c>
      <c r="C301" s="1" t="s">
        <v>519</v>
      </c>
      <c r="D301" s="1" t="s">
        <v>518</v>
      </c>
      <c r="E301" s="1" t="s">
        <v>461</v>
      </c>
      <c r="F301">
        <v>2</v>
      </c>
      <c r="G301" s="2">
        <v>45</v>
      </c>
    </row>
    <row r="302" spans="1:7" x14ac:dyDescent="0.25">
      <c r="A302" s="1" t="s">
        <v>469</v>
      </c>
      <c r="B302" s="1" t="s">
        <v>180</v>
      </c>
      <c r="C302" s="1" t="s">
        <v>519</v>
      </c>
      <c r="D302" s="1" t="s">
        <v>520</v>
      </c>
      <c r="E302" s="1" t="s">
        <v>108</v>
      </c>
      <c r="F302">
        <v>39</v>
      </c>
      <c r="G302" s="2">
        <v>28</v>
      </c>
    </row>
    <row r="303" spans="1:7" x14ac:dyDescent="0.25">
      <c r="A303" s="1" t="s">
        <v>469</v>
      </c>
      <c r="B303" s="1" t="s">
        <v>180</v>
      </c>
      <c r="C303" s="1" t="s">
        <v>519</v>
      </c>
      <c r="D303" s="1" t="s">
        <v>536</v>
      </c>
      <c r="E303" s="1" t="s">
        <v>461</v>
      </c>
      <c r="F303">
        <v>2</v>
      </c>
      <c r="G303" s="2">
        <v>42</v>
      </c>
    </row>
    <row r="304" spans="1:7" x14ac:dyDescent="0.25">
      <c r="A304" s="1" t="s">
        <v>469</v>
      </c>
      <c r="B304" s="1" t="s">
        <v>180</v>
      </c>
      <c r="C304" s="1" t="s">
        <v>519</v>
      </c>
      <c r="D304" s="1" t="s">
        <v>570</v>
      </c>
      <c r="E304" s="1" t="s">
        <v>461</v>
      </c>
      <c r="F304">
        <v>10</v>
      </c>
      <c r="G304" s="2">
        <v>45</v>
      </c>
    </row>
    <row r="305" spans="1:7" x14ac:dyDescent="0.25">
      <c r="A305" s="1" t="s">
        <v>469</v>
      </c>
      <c r="B305" s="1" t="s">
        <v>180</v>
      </c>
      <c r="C305" s="1" t="s">
        <v>519</v>
      </c>
      <c r="D305" s="1" t="s">
        <v>569</v>
      </c>
      <c r="E305" s="1" t="s">
        <v>108</v>
      </c>
      <c r="F305">
        <v>11</v>
      </c>
      <c r="G305" s="2">
        <v>28</v>
      </c>
    </row>
    <row r="306" spans="1:7" x14ac:dyDescent="0.25">
      <c r="A306" s="1" t="s">
        <v>469</v>
      </c>
      <c r="B306" s="1" t="s">
        <v>180</v>
      </c>
      <c r="C306" s="1" t="s">
        <v>519</v>
      </c>
      <c r="D306" s="1" t="s">
        <v>571</v>
      </c>
      <c r="E306" s="1" t="s">
        <v>461</v>
      </c>
      <c r="F306">
        <v>6</v>
      </c>
      <c r="G306" s="2">
        <v>47</v>
      </c>
    </row>
    <row r="307" spans="1:7" x14ac:dyDescent="0.25">
      <c r="A307" s="1" t="s">
        <v>469</v>
      </c>
      <c r="B307" s="1" t="s">
        <v>180</v>
      </c>
      <c r="C307" s="1" t="s">
        <v>519</v>
      </c>
      <c r="D307" s="1" t="s">
        <v>586</v>
      </c>
      <c r="E307" s="1" t="s">
        <v>461</v>
      </c>
      <c r="F307">
        <v>1</v>
      </c>
      <c r="G307" s="2">
        <v>32</v>
      </c>
    </row>
    <row r="308" spans="1:7" x14ac:dyDescent="0.25">
      <c r="A308" s="1" t="s">
        <v>469</v>
      </c>
      <c r="B308" s="1" t="s">
        <v>180</v>
      </c>
      <c r="C308" s="1" t="s">
        <v>519</v>
      </c>
      <c r="D308" s="1" t="s">
        <v>638</v>
      </c>
      <c r="E308" s="1" t="s">
        <v>108</v>
      </c>
      <c r="F308">
        <v>37</v>
      </c>
      <c r="G308" s="2">
        <v>28</v>
      </c>
    </row>
    <row r="309" spans="1:7" x14ac:dyDescent="0.25">
      <c r="A309" s="1" t="s">
        <v>469</v>
      </c>
      <c r="B309" s="1" t="s">
        <v>180</v>
      </c>
      <c r="C309" s="1" t="s">
        <v>542</v>
      </c>
      <c r="D309" s="1" t="s">
        <v>541</v>
      </c>
      <c r="E309" s="1" t="s">
        <v>461</v>
      </c>
      <c r="F309">
        <v>29</v>
      </c>
      <c r="G309" s="2">
        <v>45</v>
      </c>
    </row>
    <row r="310" spans="1:7" x14ac:dyDescent="0.25">
      <c r="A310" s="1" t="s">
        <v>469</v>
      </c>
      <c r="B310" s="1" t="s">
        <v>180</v>
      </c>
      <c r="C310" s="1" t="s">
        <v>542</v>
      </c>
      <c r="D310" s="1" t="s">
        <v>572</v>
      </c>
      <c r="E310" s="1" t="s">
        <v>461</v>
      </c>
      <c r="F310">
        <v>2</v>
      </c>
      <c r="G310" s="2">
        <v>47</v>
      </c>
    </row>
    <row r="311" spans="1:7" x14ac:dyDescent="0.25">
      <c r="A311" s="1" t="s">
        <v>469</v>
      </c>
      <c r="B311" s="1" t="s">
        <v>180</v>
      </c>
      <c r="C311" s="1" t="s">
        <v>542</v>
      </c>
      <c r="D311" s="1" t="s">
        <v>573</v>
      </c>
      <c r="E311" s="1" t="s">
        <v>461</v>
      </c>
      <c r="F311">
        <v>12</v>
      </c>
      <c r="G311" s="2">
        <v>47</v>
      </c>
    </row>
    <row r="312" spans="1:7" x14ac:dyDescent="0.25">
      <c r="A312" s="1" t="s">
        <v>469</v>
      </c>
      <c r="B312" s="1" t="s">
        <v>180</v>
      </c>
      <c r="C312" s="1" t="s">
        <v>542</v>
      </c>
      <c r="D312" s="1" t="s">
        <v>574</v>
      </c>
      <c r="E312" s="1" t="s">
        <v>202</v>
      </c>
      <c r="F312">
        <v>1</v>
      </c>
      <c r="G312" s="2">
        <v>40</v>
      </c>
    </row>
    <row r="313" spans="1:7" x14ac:dyDescent="0.25">
      <c r="A313" s="1" t="s">
        <v>469</v>
      </c>
      <c r="B313" s="1" t="s">
        <v>180</v>
      </c>
      <c r="C313" s="1" t="s">
        <v>542</v>
      </c>
      <c r="D313" s="1" t="s">
        <v>596</v>
      </c>
      <c r="E313" s="1" t="s">
        <v>461</v>
      </c>
      <c r="F313">
        <v>2</v>
      </c>
      <c r="G313" s="2">
        <v>47</v>
      </c>
    </row>
    <row r="314" spans="1:7" x14ac:dyDescent="0.25">
      <c r="A314" s="1" t="s">
        <v>469</v>
      </c>
      <c r="B314" s="1" t="s">
        <v>180</v>
      </c>
      <c r="C314" s="1" t="s">
        <v>542</v>
      </c>
      <c r="D314" s="1" t="s">
        <v>606</v>
      </c>
      <c r="E314" s="1" t="s">
        <v>461</v>
      </c>
      <c r="F314">
        <v>5</v>
      </c>
      <c r="G314" s="2">
        <v>47</v>
      </c>
    </row>
    <row r="315" spans="1:7" x14ac:dyDescent="0.25">
      <c r="A315" s="1" t="s">
        <v>469</v>
      </c>
      <c r="B315" s="1" t="s">
        <v>180</v>
      </c>
      <c r="C315" s="1" t="s">
        <v>542</v>
      </c>
      <c r="D315" s="1" t="s">
        <v>607</v>
      </c>
      <c r="E315" s="1" t="s">
        <v>202</v>
      </c>
      <c r="F315">
        <v>4</v>
      </c>
      <c r="G315" s="2">
        <v>38</v>
      </c>
    </row>
    <row r="316" spans="1:7" x14ac:dyDescent="0.25">
      <c r="A316" s="1" t="s">
        <v>469</v>
      </c>
      <c r="B316" s="1" t="s">
        <v>180</v>
      </c>
      <c r="C316" s="1" t="s">
        <v>627</v>
      </c>
      <c r="D316" s="1" t="s">
        <v>626</v>
      </c>
      <c r="E316" s="1" t="s">
        <v>108</v>
      </c>
      <c r="F316">
        <v>9</v>
      </c>
      <c r="G316" s="2">
        <v>28</v>
      </c>
    </row>
    <row r="317" spans="1:7" x14ac:dyDescent="0.25">
      <c r="A317" s="1" t="s">
        <v>469</v>
      </c>
      <c r="B317" s="1" t="s">
        <v>180</v>
      </c>
      <c r="C317" s="1" t="s">
        <v>627</v>
      </c>
      <c r="D317" s="1" t="s">
        <v>629</v>
      </c>
      <c r="E317" s="1" t="s">
        <v>461</v>
      </c>
      <c r="F317">
        <v>2</v>
      </c>
      <c r="G317" s="2">
        <v>47</v>
      </c>
    </row>
    <row r="318" spans="1:7" x14ac:dyDescent="0.25">
      <c r="A318" s="1" t="s">
        <v>469</v>
      </c>
      <c r="B318" s="1" t="s">
        <v>180</v>
      </c>
      <c r="C318" s="1" t="s">
        <v>627</v>
      </c>
      <c r="D318" s="1" t="s">
        <v>630</v>
      </c>
      <c r="E318" s="1" t="s">
        <v>108</v>
      </c>
      <c r="F318">
        <v>1</v>
      </c>
      <c r="G318" s="2">
        <v>28</v>
      </c>
    </row>
    <row r="319" spans="1:7" x14ac:dyDescent="0.25">
      <c r="A319" s="1" t="s">
        <v>469</v>
      </c>
      <c r="B319" s="1" t="s">
        <v>180</v>
      </c>
      <c r="C319" s="1" t="s">
        <v>627</v>
      </c>
      <c r="D319" s="1" t="s">
        <v>631</v>
      </c>
      <c r="E319" s="1" t="s">
        <v>108</v>
      </c>
      <c r="F319">
        <v>3</v>
      </c>
      <c r="G319" s="2">
        <v>28</v>
      </c>
    </row>
    <row r="320" spans="1:7" x14ac:dyDescent="0.25">
      <c r="A320" s="1" t="s">
        <v>469</v>
      </c>
      <c r="B320" s="1" t="s">
        <v>180</v>
      </c>
      <c r="C320" s="1" t="s">
        <v>544</v>
      </c>
      <c r="D320" s="1" t="s">
        <v>543</v>
      </c>
      <c r="E320" s="1" t="s">
        <v>108</v>
      </c>
      <c r="F320">
        <v>6</v>
      </c>
      <c r="G320" s="2">
        <v>27</v>
      </c>
    </row>
    <row r="321" spans="1:7" x14ac:dyDescent="0.25">
      <c r="A321" s="1" t="s">
        <v>469</v>
      </c>
      <c r="B321" s="1" t="s">
        <v>180</v>
      </c>
      <c r="C321" s="1" t="s">
        <v>544</v>
      </c>
      <c r="D321" s="1" t="s">
        <v>611</v>
      </c>
      <c r="E321" s="1" t="s">
        <v>202</v>
      </c>
      <c r="F321">
        <v>7</v>
      </c>
      <c r="G321" s="2">
        <v>57</v>
      </c>
    </row>
    <row r="322" spans="1:7" x14ac:dyDescent="0.25">
      <c r="A322" s="1" t="s">
        <v>12</v>
      </c>
      <c r="B322" s="1" t="s">
        <v>45</v>
      </c>
      <c r="C322" s="1" t="s">
        <v>318</v>
      </c>
      <c r="D322" s="1" t="s">
        <v>317</v>
      </c>
      <c r="E322" s="1" t="s">
        <v>108</v>
      </c>
      <c r="F322">
        <v>1</v>
      </c>
      <c r="G322" s="2">
        <v>12.95</v>
      </c>
    </row>
    <row r="323" spans="1:7" x14ac:dyDescent="0.25">
      <c r="A323" s="1" t="s">
        <v>469</v>
      </c>
      <c r="B323" s="1" t="s">
        <v>7</v>
      </c>
      <c r="C323" s="1" t="s">
        <v>662</v>
      </c>
      <c r="D323" s="1" t="s">
        <v>661</v>
      </c>
      <c r="E323" s="1" t="s">
        <v>461</v>
      </c>
      <c r="F323">
        <v>3</v>
      </c>
      <c r="G323" s="2">
        <v>19.95</v>
      </c>
    </row>
    <row r="324" spans="1:7" x14ac:dyDescent="0.25">
      <c r="A324" s="1" t="s">
        <v>469</v>
      </c>
      <c r="B324" s="1" t="s">
        <v>7</v>
      </c>
      <c r="C324" s="1" t="s">
        <v>664</v>
      </c>
      <c r="D324" s="1" t="s">
        <v>663</v>
      </c>
      <c r="E324" s="1" t="s">
        <v>461</v>
      </c>
      <c r="F324">
        <v>9</v>
      </c>
      <c r="G324" s="2">
        <v>19.95</v>
      </c>
    </row>
    <row r="325" spans="1:7" x14ac:dyDescent="0.25">
      <c r="A325" s="1" t="s">
        <v>469</v>
      </c>
      <c r="B325" s="1" t="s">
        <v>7</v>
      </c>
      <c r="C325" s="1" t="s">
        <v>664</v>
      </c>
      <c r="D325" s="1" t="s">
        <v>675</v>
      </c>
      <c r="E325" s="1" t="s">
        <v>108</v>
      </c>
      <c r="F325">
        <v>3</v>
      </c>
      <c r="G325" s="2">
        <v>27</v>
      </c>
    </row>
    <row r="326" spans="1:7" x14ac:dyDescent="0.25">
      <c r="A326" s="1" t="s">
        <v>469</v>
      </c>
      <c r="B326" s="1" t="s">
        <v>7</v>
      </c>
      <c r="C326" s="1" t="s">
        <v>664</v>
      </c>
      <c r="D326" s="1" t="s">
        <v>722</v>
      </c>
      <c r="E326" s="1" t="s">
        <v>202</v>
      </c>
      <c r="F326">
        <v>11</v>
      </c>
      <c r="G326" s="2">
        <v>32</v>
      </c>
    </row>
    <row r="327" spans="1:7" x14ac:dyDescent="0.25">
      <c r="A327" s="1" t="s">
        <v>469</v>
      </c>
      <c r="B327" s="1" t="s">
        <v>7</v>
      </c>
      <c r="C327" s="1" t="s">
        <v>664</v>
      </c>
      <c r="D327" s="1" t="s">
        <v>725</v>
      </c>
      <c r="E327" s="1" t="s">
        <v>461</v>
      </c>
      <c r="F327">
        <v>5</v>
      </c>
      <c r="G327" s="2">
        <v>19.95</v>
      </c>
    </row>
    <row r="328" spans="1:7" x14ac:dyDescent="0.25">
      <c r="A328" s="1" t="s">
        <v>469</v>
      </c>
      <c r="B328" s="1" t="s">
        <v>7</v>
      </c>
      <c r="C328" s="1" t="s">
        <v>664</v>
      </c>
      <c r="D328" s="1" t="s">
        <v>752</v>
      </c>
      <c r="E328" s="1" t="s">
        <v>728</v>
      </c>
      <c r="F328">
        <v>3</v>
      </c>
      <c r="G328" s="2">
        <v>152</v>
      </c>
    </row>
    <row r="329" spans="1:7" x14ac:dyDescent="0.25">
      <c r="A329" s="1" t="s">
        <v>469</v>
      </c>
      <c r="B329" s="1" t="s">
        <v>7</v>
      </c>
      <c r="C329" s="1" t="s">
        <v>664</v>
      </c>
      <c r="D329" s="1" t="s">
        <v>752</v>
      </c>
      <c r="E329" s="1" t="s">
        <v>748</v>
      </c>
      <c r="F329">
        <v>5</v>
      </c>
      <c r="G329" s="2">
        <v>49</v>
      </c>
    </row>
    <row r="330" spans="1:7" x14ac:dyDescent="0.25">
      <c r="A330" s="1" t="s">
        <v>469</v>
      </c>
      <c r="B330" s="1" t="s">
        <v>7</v>
      </c>
      <c r="C330" s="1" t="s">
        <v>664</v>
      </c>
      <c r="D330" s="1" t="s">
        <v>752</v>
      </c>
      <c r="E330" s="1" t="s">
        <v>461</v>
      </c>
      <c r="F330">
        <v>14</v>
      </c>
      <c r="G330" s="2">
        <v>19.95</v>
      </c>
    </row>
    <row r="331" spans="1:7" x14ac:dyDescent="0.25">
      <c r="A331" s="1" t="s">
        <v>469</v>
      </c>
      <c r="B331" s="1" t="s">
        <v>7</v>
      </c>
      <c r="C331" s="1" t="s">
        <v>664</v>
      </c>
      <c r="D331" s="1" t="s">
        <v>753</v>
      </c>
      <c r="E331" s="1" t="s">
        <v>461</v>
      </c>
      <c r="F331">
        <v>6</v>
      </c>
      <c r="G331" s="2">
        <v>19.5</v>
      </c>
    </row>
    <row r="332" spans="1:7" x14ac:dyDescent="0.25">
      <c r="A332" s="1" t="s">
        <v>469</v>
      </c>
      <c r="B332" s="1" t="s">
        <v>7</v>
      </c>
      <c r="C332" s="1" t="s">
        <v>664</v>
      </c>
      <c r="D332" s="1" t="s">
        <v>753</v>
      </c>
      <c r="E332" s="1" t="s">
        <v>461</v>
      </c>
      <c r="F332">
        <v>11</v>
      </c>
      <c r="G332" s="2">
        <v>19.95</v>
      </c>
    </row>
    <row r="333" spans="1:7" x14ac:dyDescent="0.25">
      <c r="A333" s="1" t="s">
        <v>469</v>
      </c>
      <c r="B333" s="1" t="s">
        <v>7</v>
      </c>
      <c r="C333" s="1" t="s">
        <v>674</v>
      </c>
      <c r="D333" s="1" t="s">
        <v>673</v>
      </c>
      <c r="E333" s="1" t="s">
        <v>461</v>
      </c>
      <c r="F333">
        <v>8</v>
      </c>
      <c r="G333" s="2">
        <v>19.95</v>
      </c>
    </row>
    <row r="334" spans="1:7" x14ac:dyDescent="0.25">
      <c r="A334" s="1" t="s">
        <v>469</v>
      </c>
      <c r="B334" s="1" t="s">
        <v>8</v>
      </c>
      <c r="C334" s="1" t="s">
        <v>833</v>
      </c>
      <c r="D334" s="1" t="s">
        <v>832</v>
      </c>
      <c r="E334" s="1" t="s">
        <v>461</v>
      </c>
      <c r="F334">
        <v>1</v>
      </c>
      <c r="G334" s="2">
        <v>37</v>
      </c>
    </row>
    <row r="335" spans="1:7" x14ac:dyDescent="0.25">
      <c r="A335" s="1" t="s">
        <v>469</v>
      </c>
      <c r="B335" s="1" t="s">
        <v>7</v>
      </c>
      <c r="C335" s="1" t="s">
        <v>730</v>
      </c>
      <c r="D335" s="1" t="s">
        <v>729</v>
      </c>
      <c r="E335" s="1" t="s">
        <v>328</v>
      </c>
      <c r="F335">
        <v>1</v>
      </c>
      <c r="G335" s="2">
        <v>89</v>
      </c>
    </row>
    <row r="336" spans="1:7" x14ac:dyDescent="0.25">
      <c r="A336" s="1" t="s">
        <v>469</v>
      </c>
      <c r="B336" s="1" t="s">
        <v>7</v>
      </c>
      <c r="C336" s="1" t="s">
        <v>730</v>
      </c>
      <c r="D336" s="1" t="s">
        <v>754</v>
      </c>
      <c r="E336" s="1" t="s">
        <v>108</v>
      </c>
      <c r="F336">
        <v>1</v>
      </c>
      <c r="G336" s="2">
        <v>22</v>
      </c>
    </row>
    <row r="337" spans="1:7" x14ac:dyDescent="0.25">
      <c r="A337" s="1" t="s">
        <v>916</v>
      </c>
      <c r="B337" s="1" t="s">
        <v>7</v>
      </c>
      <c r="C337" s="1" t="s">
        <v>984</v>
      </c>
      <c r="D337" s="1" t="s">
        <v>589</v>
      </c>
      <c r="E337" s="1" t="s">
        <v>708</v>
      </c>
      <c r="F337">
        <v>1</v>
      </c>
      <c r="G337" s="2">
        <v>142</v>
      </c>
    </row>
    <row r="338" spans="1:7" x14ac:dyDescent="0.25">
      <c r="A338" s="1" t="s">
        <v>916</v>
      </c>
      <c r="B338" s="1" t="s">
        <v>7</v>
      </c>
      <c r="C338" s="1" t="s">
        <v>984</v>
      </c>
      <c r="D338" s="1" t="s">
        <v>589</v>
      </c>
      <c r="E338" s="1" t="s">
        <v>748</v>
      </c>
      <c r="F338">
        <v>1</v>
      </c>
      <c r="G338" s="2">
        <v>52</v>
      </c>
    </row>
    <row r="339" spans="1:7" x14ac:dyDescent="0.25">
      <c r="A339" s="1" t="s">
        <v>916</v>
      </c>
      <c r="B339" s="1" t="s">
        <v>7</v>
      </c>
      <c r="C339" s="1" t="s">
        <v>984</v>
      </c>
      <c r="D339" s="1" t="s">
        <v>589</v>
      </c>
      <c r="E339" s="1" t="s">
        <v>728</v>
      </c>
      <c r="F339">
        <v>2</v>
      </c>
      <c r="G339" s="2">
        <v>172</v>
      </c>
    </row>
    <row r="340" spans="1:7" x14ac:dyDescent="0.25">
      <c r="A340" s="1" t="s">
        <v>469</v>
      </c>
      <c r="B340" s="1" t="s">
        <v>180</v>
      </c>
      <c r="C340" s="1" t="s">
        <v>491</v>
      </c>
      <c r="D340" s="1" t="s">
        <v>490</v>
      </c>
      <c r="E340" s="1" t="s">
        <v>202</v>
      </c>
      <c r="F340">
        <v>8</v>
      </c>
      <c r="G340" s="2">
        <v>32</v>
      </c>
    </row>
    <row r="341" spans="1:7" x14ac:dyDescent="0.25">
      <c r="A341" s="1" t="s">
        <v>469</v>
      </c>
      <c r="B341" s="1" t="s">
        <v>180</v>
      </c>
      <c r="C341" s="1" t="s">
        <v>491</v>
      </c>
      <c r="D341" s="1" t="s">
        <v>490</v>
      </c>
      <c r="E341" s="1" t="s">
        <v>461</v>
      </c>
      <c r="F341">
        <v>10</v>
      </c>
      <c r="G341" s="2">
        <v>37</v>
      </c>
    </row>
    <row r="342" spans="1:7" x14ac:dyDescent="0.25">
      <c r="A342" s="1" t="s">
        <v>469</v>
      </c>
      <c r="B342" s="1" t="s">
        <v>180</v>
      </c>
      <c r="C342" s="1" t="s">
        <v>491</v>
      </c>
      <c r="D342" s="1" t="s">
        <v>581</v>
      </c>
      <c r="E342" s="1" t="s">
        <v>108</v>
      </c>
      <c r="F342">
        <v>6</v>
      </c>
      <c r="G342" s="2">
        <v>28</v>
      </c>
    </row>
    <row r="343" spans="1:7" x14ac:dyDescent="0.25">
      <c r="A343" s="1" t="s">
        <v>469</v>
      </c>
      <c r="B343" s="1" t="s">
        <v>180</v>
      </c>
      <c r="C343" s="1" t="s">
        <v>493</v>
      </c>
      <c r="D343" s="1" t="s">
        <v>492</v>
      </c>
      <c r="E343" s="1" t="s">
        <v>202</v>
      </c>
      <c r="F343">
        <v>4</v>
      </c>
      <c r="G343" s="2">
        <v>42</v>
      </c>
    </row>
    <row r="344" spans="1:7" x14ac:dyDescent="0.25">
      <c r="A344" s="1" t="s">
        <v>469</v>
      </c>
      <c r="B344" s="1" t="s">
        <v>7</v>
      </c>
      <c r="C344" s="1" t="s">
        <v>677</v>
      </c>
      <c r="D344" s="1" t="s">
        <v>676</v>
      </c>
      <c r="E344" s="1" t="s">
        <v>461</v>
      </c>
      <c r="F344">
        <v>1</v>
      </c>
      <c r="G344" s="2">
        <v>19.95</v>
      </c>
    </row>
    <row r="345" spans="1:7" x14ac:dyDescent="0.25">
      <c r="A345" s="1" t="s">
        <v>469</v>
      </c>
      <c r="B345" s="1" t="s">
        <v>7</v>
      </c>
      <c r="C345" s="1" t="s">
        <v>677</v>
      </c>
      <c r="D345" s="1" t="s">
        <v>676</v>
      </c>
      <c r="E345" s="1" t="s">
        <v>461</v>
      </c>
      <c r="F345">
        <v>2</v>
      </c>
      <c r="G345" s="2">
        <v>19.5</v>
      </c>
    </row>
    <row r="346" spans="1:7" x14ac:dyDescent="0.25">
      <c r="A346" s="1" t="s">
        <v>469</v>
      </c>
      <c r="B346" s="1" t="s">
        <v>7</v>
      </c>
      <c r="C346" s="1" t="s">
        <v>727</v>
      </c>
      <c r="D346" s="1" t="s">
        <v>726</v>
      </c>
      <c r="E346" s="1" t="s">
        <v>708</v>
      </c>
      <c r="F346">
        <v>1</v>
      </c>
      <c r="G346" s="2">
        <v>142</v>
      </c>
    </row>
    <row r="347" spans="1:7" x14ac:dyDescent="0.25">
      <c r="A347" s="1" t="s">
        <v>469</v>
      </c>
      <c r="B347" s="1" t="s">
        <v>7</v>
      </c>
      <c r="C347" s="1" t="s">
        <v>727</v>
      </c>
      <c r="D347" s="1" t="s">
        <v>726</v>
      </c>
      <c r="E347" s="1" t="s">
        <v>728</v>
      </c>
      <c r="F347">
        <v>3</v>
      </c>
      <c r="G347" s="2">
        <v>172</v>
      </c>
    </row>
    <row r="348" spans="1:7" x14ac:dyDescent="0.25">
      <c r="A348" s="1" t="s">
        <v>469</v>
      </c>
      <c r="B348" s="1" t="s">
        <v>7</v>
      </c>
      <c r="C348" s="1" t="s">
        <v>727</v>
      </c>
      <c r="D348" s="1" t="s">
        <v>726</v>
      </c>
      <c r="E348" s="1" t="s">
        <v>461</v>
      </c>
      <c r="F348">
        <v>12</v>
      </c>
      <c r="G348" s="2">
        <v>19.95</v>
      </c>
    </row>
    <row r="349" spans="1:7" x14ac:dyDescent="0.25">
      <c r="A349" s="1" t="s">
        <v>469</v>
      </c>
      <c r="B349" s="1" t="s">
        <v>7</v>
      </c>
      <c r="C349" s="1" t="s">
        <v>747</v>
      </c>
      <c r="D349" s="1" t="s">
        <v>746</v>
      </c>
      <c r="E349" s="1" t="s">
        <v>748</v>
      </c>
      <c r="F349">
        <v>6</v>
      </c>
      <c r="G349" s="2">
        <v>52</v>
      </c>
    </row>
    <row r="350" spans="1:7" x14ac:dyDescent="0.25">
      <c r="A350" s="1" t="s">
        <v>469</v>
      </c>
      <c r="B350" s="1" t="s">
        <v>180</v>
      </c>
      <c r="C350" s="1" t="s">
        <v>590</v>
      </c>
      <c r="D350" s="1" t="s">
        <v>589</v>
      </c>
      <c r="E350" s="1" t="s">
        <v>461</v>
      </c>
      <c r="F350">
        <v>6</v>
      </c>
      <c r="G350" s="2">
        <v>19.5</v>
      </c>
    </row>
    <row r="351" spans="1:7" x14ac:dyDescent="0.25">
      <c r="A351" s="1" t="s">
        <v>469</v>
      </c>
      <c r="B351" s="1" t="s">
        <v>7</v>
      </c>
      <c r="C351" s="1" t="s">
        <v>733</v>
      </c>
      <c r="D351" s="1" t="s">
        <v>732</v>
      </c>
      <c r="E351" s="1" t="s">
        <v>461</v>
      </c>
      <c r="F351">
        <v>10</v>
      </c>
      <c r="G351" s="2">
        <v>37</v>
      </c>
    </row>
    <row r="352" spans="1:7" x14ac:dyDescent="0.25">
      <c r="A352" s="1" t="s">
        <v>469</v>
      </c>
      <c r="B352" s="1" t="s">
        <v>7</v>
      </c>
      <c r="C352" s="1" t="s">
        <v>657</v>
      </c>
      <c r="D352" s="1" t="s">
        <v>656</v>
      </c>
      <c r="E352" s="1" t="s">
        <v>328</v>
      </c>
      <c r="F352">
        <v>2</v>
      </c>
      <c r="G352" s="2">
        <v>59</v>
      </c>
    </row>
    <row r="353" spans="1:7" x14ac:dyDescent="0.25">
      <c r="A353" s="1" t="s">
        <v>469</v>
      </c>
      <c r="B353" s="1" t="s">
        <v>7</v>
      </c>
      <c r="C353" s="1" t="s">
        <v>657</v>
      </c>
      <c r="D353" s="1" t="s">
        <v>656</v>
      </c>
      <c r="E353" s="1" t="s">
        <v>202</v>
      </c>
      <c r="F353">
        <v>3</v>
      </c>
      <c r="G353" s="2">
        <v>42</v>
      </c>
    </row>
    <row r="354" spans="1:7" x14ac:dyDescent="0.25">
      <c r="A354" s="1" t="s">
        <v>469</v>
      </c>
      <c r="B354" s="1" t="s">
        <v>7</v>
      </c>
      <c r="C354" s="1" t="s">
        <v>657</v>
      </c>
      <c r="D354" s="1" t="s">
        <v>656</v>
      </c>
      <c r="E354" s="1" t="s">
        <v>461</v>
      </c>
      <c r="F354">
        <v>6</v>
      </c>
      <c r="G354" s="2">
        <v>49</v>
      </c>
    </row>
    <row r="355" spans="1:7" x14ac:dyDescent="0.25">
      <c r="A355" s="1" t="s">
        <v>469</v>
      </c>
      <c r="B355" s="1" t="s">
        <v>7</v>
      </c>
      <c r="C355" s="1" t="s">
        <v>657</v>
      </c>
      <c r="D355" s="1" t="s">
        <v>658</v>
      </c>
      <c r="E355" s="1" t="s">
        <v>461</v>
      </c>
      <c r="F355">
        <v>1</v>
      </c>
      <c r="G355" s="2">
        <v>49</v>
      </c>
    </row>
    <row r="356" spans="1:7" x14ac:dyDescent="0.25">
      <c r="A356" s="1" t="s">
        <v>469</v>
      </c>
      <c r="B356" s="1" t="s">
        <v>7</v>
      </c>
      <c r="C356" s="1" t="s">
        <v>657</v>
      </c>
      <c r="D356" s="1" t="s">
        <v>660</v>
      </c>
      <c r="E356" s="1" t="s">
        <v>202</v>
      </c>
      <c r="F356">
        <v>4</v>
      </c>
      <c r="G356" s="2">
        <v>42</v>
      </c>
    </row>
    <row r="357" spans="1:7" x14ac:dyDescent="0.25">
      <c r="A357" s="1" t="s">
        <v>916</v>
      </c>
      <c r="B357" s="1" t="s">
        <v>7</v>
      </c>
      <c r="C357" s="1" t="s">
        <v>657</v>
      </c>
      <c r="D357" s="1" t="s">
        <v>977</v>
      </c>
      <c r="E357" s="1" t="s">
        <v>328</v>
      </c>
      <c r="F357">
        <v>5</v>
      </c>
      <c r="G357" s="2">
        <v>82</v>
      </c>
    </row>
    <row r="358" spans="1:7" x14ac:dyDescent="0.25">
      <c r="A358" s="1" t="s">
        <v>12</v>
      </c>
      <c r="B358" s="1" t="s">
        <v>12</v>
      </c>
      <c r="C358" s="1" t="s">
        <v>427</v>
      </c>
      <c r="D358" s="1" t="s">
        <v>426</v>
      </c>
      <c r="E358" s="1" t="s">
        <v>108</v>
      </c>
      <c r="F358">
        <v>1</v>
      </c>
      <c r="G358" s="2">
        <v>9.9499999999999993</v>
      </c>
    </row>
    <row r="359" spans="1:7" x14ac:dyDescent="0.25">
      <c r="A359" s="1" t="s">
        <v>12</v>
      </c>
      <c r="B359" s="1" t="s">
        <v>8</v>
      </c>
      <c r="C359" s="1" t="s">
        <v>349</v>
      </c>
      <c r="D359" s="1" t="s">
        <v>348</v>
      </c>
      <c r="E359" s="1" t="s">
        <v>108</v>
      </c>
      <c r="F359">
        <v>1</v>
      </c>
      <c r="G359" s="2">
        <v>15.95</v>
      </c>
    </row>
    <row r="360" spans="1:7" x14ac:dyDescent="0.25">
      <c r="A360" s="1" t="s">
        <v>12</v>
      </c>
      <c r="B360" s="1" t="s">
        <v>12</v>
      </c>
      <c r="C360" s="1" t="s">
        <v>424</v>
      </c>
      <c r="D360" s="1" t="s">
        <v>423</v>
      </c>
      <c r="E360" s="1" t="s">
        <v>108</v>
      </c>
      <c r="F360">
        <v>9</v>
      </c>
      <c r="G360" s="2">
        <v>10.95</v>
      </c>
    </row>
    <row r="361" spans="1:7" x14ac:dyDescent="0.25">
      <c r="A361" s="1" t="s">
        <v>12</v>
      </c>
      <c r="B361" s="1" t="s">
        <v>12</v>
      </c>
      <c r="C361" s="1" t="s">
        <v>424</v>
      </c>
      <c r="D361" s="1" t="s">
        <v>425</v>
      </c>
      <c r="E361" s="1" t="s">
        <v>108</v>
      </c>
      <c r="F361">
        <v>6</v>
      </c>
      <c r="G361" s="2">
        <v>10.95</v>
      </c>
    </row>
    <row r="362" spans="1:7" x14ac:dyDescent="0.25">
      <c r="A362" s="1" t="s">
        <v>12</v>
      </c>
      <c r="B362" s="1" t="s">
        <v>12</v>
      </c>
      <c r="C362" s="1" t="s">
        <v>424</v>
      </c>
      <c r="D362" s="1" t="s">
        <v>438</v>
      </c>
      <c r="E362" s="1" t="s">
        <v>108</v>
      </c>
      <c r="F362">
        <v>10</v>
      </c>
      <c r="G362" s="2">
        <v>10.95</v>
      </c>
    </row>
    <row r="363" spans="1:7" x14ac:dyDescent="0.25">
      <c r="A363" s="1" t="s">
        <v>12</v>
      </c>
      <c r="B363" s="1" t="s">
        <v>12</v>
      </c>
      <c r="C363" s="1" t="s">
        <v>424</v>
      </c>
      <c r="D363" s="1" t="s">
        <v>439</v>
      </c>
      <c r="E363" s="1" t="s">
        <v>108</v>
      </c>
      <c r="F363">
        <v>16</v>
      </c>
      <c r="G363" s="2">
        <v>10.95</v>
      </c>
    </row>
    <row r="364" spans="1:7" x14ac:dyDescent="0.25">
      <c r="A364" s="1" t="s">
        <v>12</v>
      </c>
      <c r="B364" s="1" t="s">
        <v>12</v>
      </c>
      <c r="C364" s="1" t="s">
        <v>424</v>
      </c>
      <c r="D364" s="1" t="s">
        <v>448</v>
      </c>
      <c r="E364" s="1" t="s">
        <v>108</v>
      </c>
      <c r="F364">
        <v>15</v>
      </c>
      <c r="G364" s="2">
        <v>10.95</v>
      </c>
    </row>
    <row r="365" spans="1:7" x14ac:dyDescent="0.25">
      <c r="A365" s="1" t="s">
        <v>12</v>
      </c>
      <c r="B365" s="1" t="s">
        <v>12</v>
      </c>
      <c r="C365" s="1" t="s">
        <v>424</v>
      </c>
      <c r="D365" s="1" t="s">
        <v>449</v>
      </c>
      <c r="E365" s="1" t="s">
        <v>108</v>
      </c>
      <c r="F365">
        <v>1</v>
      </c>
      <c r="G365" s="2">
        <v>10.95</v>
      </c>
    </row>
    <row r="366" spans="1:7" x14ac:dyDescent="0.25">
      <c r="A366" s="1" t="s">
        <v>12</v>
      </c>
      <c r="B366" s="1" t="s">
        <v>45</v>
      </c>
      <c r="C366" s="1" t="s">
        <v>212</v>
      </c>
      <c r="D366" s="1" t="s">
        <v>211</v>
      </c>
      <c r="E366" s="1" t="s">
        <v>108</v>
      </c>
      <c r="F366">
        <v>29</v>
      </c>
      <c r="G366" s="2">
        <v>14.95</v>
      </c>
    </row>
    <row r="367" spans="1:7" x14ac:dyDescent="0.25">
      <c r="A367" s="1" t="s">
        <v>469</v>
      </c>
      <c r="B367" s="1" t="s">
        <v>8</v>
      </c>
      <c r="C367" s="1" t="s">
        <v>803</v>
      </c>
      <c r="D367" s="1" t="s">
        <v>802</v>
      </c>
      <c r="E367" s="1" t="s">
        <v>108</v>
      </c>
      <c r="F367">
        <v>1</v>
      </c>
      <c r="G367" s="2">
        <v>28</v>
      </c>
    </row>
    <row r="368" spans="1:7" x14ac:dyDescent="0.25">
      <c r="A368" s="1" t="s">
        <v>469</v>
      </c>
      <c r="B368" s="1" t="s">
        <v>8</v>
      </c>
      <c r="C368" s="1" t="s">
        <v>803</v>
      </c>
      <c r="D368" s="1" t="s">
        <v>815</v>
      </c>
      <c r="E368" s="1" t="s">
        <v>461</v>
      </c>
      <c r="F368">
        <v>3</v>
      </c>
      <c r="G368" s="2">
        <v>37</v>
      </c>
    </row>
    <row r="369" spans="1:7" x14ac:dyDescent="0.25">
      <c r="A369" s="1" t="s">
        <v>469</v>
      </c>
      <c r="B369" s="1" t="s">
        <v>8</v>
      </c>
      <c r="C369" s="1" t="s">
        <v>803</v>
      </c>
      <c r="D369" s="1" t="s">
        <v>836</v>
      </c>
      <c r="E369" s="1" t="s">
        <v>108</v>
      </c>
      <c r="F369">
        <v>1</v>
      </c>
      <c r="G369" s="2">
        <v>28</v>
      </c>
    </row>
    <row r="370" spans="1:7" x14ac:dyDescent="0.25">
      <c r="A370" s="1" t="s">
        <v>12</v>
      </c>
      <c r="B370" s="1" t="s">
        <v>193</v>
      </c>
      <c r="C370" s="1" t="s">
        <v>204</v>
      </c>
      <c r="D370" s="1" t="s">
        <v>203</v>
      </c>
      <c r="E370" s="1" t="s">
        <v>108</v>
      </c>
      <c r="F370">
        <v>2</v>
      </c>
      <c r="G370" s="2">
        <v>9.9499999999999993</v>
      </c>
    </row>
    <row r="371" spans="1:7" x14ac:dyDescent="0.25">
      <c r="A371" s="1" t="s">
        <v>12</v>
      </c>
      <c r="B371" s="1" t="s">
        <v>8</v>
      </c>
      <c r="C371" s="1" t="s">
        <v>402</v>
      </c>
      <c r="D371" s="1" t="s">
        <v>401</v>
      </c>
      <c r="E371" s="1" t="s">
        <v>108</v>
      </c>
      <c r="F371">
        <v>64</v>
      </c>
      <c r="G371" s="2">
        <v>12.95</v>
      </c>
    </row>
    <row r="372" spans="1:7" x14ac:dyDescent="0.25">
      <c r="A372" s="1" t="s">
        <v>916</v>
      </c>
      <c r="B372" s="1" t="s">
        <v>7</v>
      </c>
      <c r="C372" s="1" t="s">
        <v>986</v>
      </c>
      <c r="D372" s="1" t="s">
        <v>985</v>
      </c>
      <c r="E372" s="1" t="s">
        <v>328</v>
      </c>
      <c r="F372">
        <v>2</v>
      </c>
      <c r="G372" s="2">
        <v>157</v>
      </c>
    </row>
    <row r="373" spans="1:7" x14ac:dyDescent="0.25">
      <c r="A373" s="1" t="s">
        <v>469</v>
      </c>
      <c r="B373" s="1" t="s">
        <v>7</v>
      </c>
      <c r="C373" s="1" t="s">
        <v>655</v>
      </c>
      <c r="D373" s="1" t="s">
        <v>654</v>
      </c>
      <c r="E373" s="1" t="s">
        <v>461</v>
      </c>
      <c r="F373">
        <v>16</v>
      </c>
      <c r="G373" s="2">
        <v>19.95</v>
      </c>
    </row>
    <row r="374" spans="1:7" x14ac:dyDescent="0.25">
      <c r="A374" s="1" t="s">
        <v>469</v>
      </c>
      <c r="B374" s="1" t="s">
        <v>7</v>
      </c>
      <c r="C374" s="1" t="s">
        <v>649</v>
      </c>
      <c r="D374" s="1" t="s">
        <v>648</v>
      </c>
      <c r="E374" s="1" t="s">
        <v>461</v>
      </c>
      <c r="F374">
        <v>8</v>
      </c>
      <c r="G374" s="2">
        <v>19.95</v>
      </c>
    </row>
    <row r="375" spans="1:7" x14ac:dyDescent="0.25">
      <c r="A375" s="1" t="s">
        <v>469</v>
      </c>
      <c r="B375" s="1" t="s">
        <v>7</v>
      </c>
      <c r="C375" s="1" t="s">
        <v>649</v>
      </c>
      <c r="D375" s="1" t="s">
        <v>659</v>
      </c>
      <c r="E375" s="1" t="s">
        <v>461</v>
      </c>
      <c r="F375">
        <v>7</v>
      </c>
      <c r="G375" s="2">
        <v>19.95</v>
      </c>
    </row>
    <row r="376" spans="1:7" x14ac:dyDescent="0.25">
      <c r="A376" s="1" t="s">
        <v>469</v>
      </c>
      <c r="B376" s="1" t="s">
        <v>7</v>
      </c>
      <c r="C376" s="1" t="s">
        <v>699</v>
      </c>
      <c r="D376" s="1" t="s">
        <v>698</v>
      </c>
      <c r="E376" s="1" t="s">
        <v>461</v>
      </c>
      <c r="F376">
        <v>2</v>
      </c>
      <c r="G376" s="2">
        <v>19.95</v>
      </c>
    </row>
    <row r="377" spans="1:7" x14ac:dyDescent="0.25">
      <c r="A377" s="1" t="s">
        <v>916</v>
      </c>
      <c r="B377" s="1" t="s">
        <v>7</v>
      </c>
      <c r="C377" s="1" t="s">
        <v>983</v>
      </c>
      <c r="D377" s="1" t="s">
        <v>982</v>
      </c>
      <c r="E377" s="1" t="s">
        <v>328</v>
      </c>
      <c r="F377">
        <v>1</v>
      </c>
      <c r="G377" s="2">
        <v>157</v>
      </c>
    </row>
    <row r="378" spans="1:7" x14ac:dyDescent="0.25">
      <c r="A378" s="1" t="s">
        <v>469</v>
      </c>
      <c r="B378" s="1" t="s">
        <v>7</v>
      </c>
      <c r="C378" s="1" t="s">
        <v>737</v>
      </c>
      <c r="D378" s="1" t="s">
        <v>736</v>
      </c>
      <c r="E378" s="1" t="s">
        <v>461</v>
      </c>
      <c r="F378">
        <v>11</v>
      </c>
      <c r="G378" s="2">
        <v>19.95</v>
      </c>
    </row>
    <row r="379" spans="1:7" x14ac:dyDescent="0.25">
      <c r="A379" s="1" t="s">
        <v>469</v>
      </c>
      <c r="B379" s="1" t="s">
        <v>7</v>
      </c>
      <c r="C379" s="1" t="s">
        <v>701</v>
      </c>
      <c r="D379" s="1" t="s">
        <v>700</v>
      </c>
      <c r="E379" s="1" t="s">
        <v>461</v>
      </c>
      <c r="F379">
        <v>5</v>
      </c>
      <c r="G379" s="2">
        <v>19.95</v>
      </c>
    </row>
    <row r="380" spans="1:7" x14ac:dyDescent="0.25">
      <c r="A380" s="1" t="s">
        <v>852</v>
      </c>
      <c r="B380" s="1" t="s">
        <v>7</v>
      </c>
      <c r="C380" s="1" t="s">
        <v>701</v>
      </c>
      <c r="D380" s="1" t="s">
        <v>887</v>
      </c>
      <c r="E380" s="1" t="s">
        <v>871</v>
      </c>
      <c r="F380">
        <v>1</v>
      </c>
      <c r="G380" s="2">
        <v>207</v>
      </c>
    </row>
    <row r="381" spans="1:7" x14ac:dyDescent="0.25">
      <c r="A381" s="1" t="s">
        <v>852</v>
      </c>
      <c r="B381" s="1" t="s">
        <v>7</v>
      </c>
      <c r="C381" s="1" t="s">
        <v>701</v>
      </c>
      <c r="D381" s="1" t="s">
        <v>887</v>
      </c>
      <c r="E381" s="1" t="s">
        <v>888</v>
      </c>
      <c r="F381">
        <v>1</v>
      </c>
      <c r="G381" s="2">
        <v>219</v>
      </c>
    </row>
    <row r="382" spans="1:7" x14ac:dyDescent="0.25">
      <c r="A382" s="1" t="s">
        <v>9</v>
      </c>
      <c r="B382" s="1" t="s">
        <v>12</v>
      </c>
      <c r="C382" s="1" t="s">
        <v>31</v>
      </c>
      <c r="D382" s="1" t="s">
        <v>30</v>
      </c>
      <c r="E382" s="1" t="s">
        <v>18</v>
      </c>
      <c r="F382">
        <v>10</v>
      </c>
      <c r="G382" s="2">
        <v>10.95</v>
      </c>
    </row>
    <row r="383" spans="1:7" x14ac:dyDescent="0.25">
      <c r="A383" s="1" t="s">
        <v>469</v>
      </c>
      <c r="B383" s="1" t="s">
        <v>180</v>
      </c>
      <c r="C383" s="1" t="s">
        <v>538</v>
      </c>
      <c r="D383" s="1" t="s">
        <v>537</v>
      </c>
      <c r="E383" s="1" t="s">
        <v>328</v>
      </c>
      <c r="F383">
        <v>1</v>
      </c>
      <c r="G383" s="2">
        <v>44</v>
      </c>
    </row>
    <row r="384" spans="1:7" x14ac:dyDescent="0.25">
      <c r="A384" s="1" t="s">
        <v>469</v>
      </c>
      <c r="B384" s="1" t="s">
        <v>180</v>
      </c>
      <c r="C384" s="1" t="s">
        <v>538</v>
      </c>
      <c r="D384" s="1" t="s">
        <v>608</v>
      </c>
      <c r="E384" s="1" t="s">
        <v>202</v>
      </c>
      <c r="F384">
        <v>2</v>
      </c>
      <c r="G384" s="2">
        <v>34</v>
      </c>
    </row>
    <row r="385" spans="1:7" x14ac:dyDescent="0.25">
      <c r="A385" s="1" t="s">
        <v>469</v>
      </c>
      <c r="B385" s="1" t="s">
        <v>180</v>
      </c>
      <c r="C385" s="1" t="s">
        <v>538</v>
      </c>
      <c r="D385" s="1" t="s">
        <v>609</v>
      </c>
      <c r="E385" s="1"/>
      <c r="F385">
        <v>9</v>
      </c>
      <c r="G385" s="2">
        <v>27</v>
      </c>
    </row>
    <row r="386" spans="1:7" x14ac:dyDescent="0.25">
      <c r="A386" s="1" t="s">
        <v>469</v>
      </c>
      <c r="B386" s="1" t="s">
        <v>180</v>
      </c>
      <c r="C386" s="1" t="s">
        <v>538</v>
      </c>
      <c r="D386" s="1" t="s">
        <v>615</v>
      </c>
      <c r="E386" s="1" t="s">
        <v>328</v>
      </c>
      <c r="F386">
        <v>5</v>
      </c>
      <c r="G386" s="2">
        <v>47</v>
      </c>
    </row>
    <row r="387" spans="1:7" x14ac:dyDescent="0.25">
      <c r="A387" s="1" t="s">
        <v>12</v>
      </c>
      <c r="B387" s="1" t="s">
        <v>45</v>
      </c>
      <c r="C387" s="1" t="s">
        <v>305</v>
      </c>
      <c r="D387" s="1" t="s">
        <v>304</v>
      </c>
      <c r="E387" s="1" t="s">
        <v>108</v>
      </c>
      <c r="F387">
        <v>1</v>
      </c>
      <c r="G387" s="2">
        <v>9.9499999999999993</v>
      </c>
    </row>
    <row r="388" spans="1:7" x14ac:dyDescent="0.25">
      <c r="A388" s="1" t="s">
        <v>12</v>
      </c>
      <c r="B388" s="1" t="s">
        <v>45</v>
      </c>
      <c r="C388" s="1" t="s">
        <v>320</v>
      </c>
      <c r="D388" s="1" t="s">
        <v>319</v>
      </c>
      <c r="E388" s="1" t="s">
        <v>108</v>
      </c>
      <c r="F388">
        <v>5</v>
      </c>
      <c r="G388" s="2">
        <v>8.9499999999999993</v>
      </c>
    </row>
    <row r="389" spans="1:7" x14ac:dyDescent="0.25">
      <c r="A389" s="1" t="s">
        <v>12</v>
      </c>
      <c r="B389" s="1" t="s">
        <v>45</v>
      </c>
      <c r="C389" s="1" t="s">
        <v>307</v>
      </c>
      <c r="D389" s="1" t="s">
        <v>306</v>
      </c>
      <c r="E389" s="1" t="s">
        <v>108</v>
      </c>
      <c r="F389">
        <v>1</v>
      </c>
      <c r="G389" s="2">
        <v>15.95</v>
      </c>
    </row>
    <row r="390" spans="1:7" x14ac:dyDescent="0.25">
      <c r="A390" s="1" t="s">
        <v>469</v>
      </c>
      <c r="B390" s="1" t="s">
        <v>7</v>
      </c>
      <c r="C390" s="1" t="s">
        <v>721</v>
      </c>
      <c r="D390" s="1" t="s">
        <v>720</v>
      </c>
      <c r="E390" s="1" t="s">
        <v>202</v>
      </c>
      <c r="F390">
        <v>3</v>
      </c>
      <c r="G390" s="2">
        <v>77</v>
      </c>
    </row>
    <row r="391" spans="1:7" x14ac:dyDescent="0.25">
      <c r="A391" s="1" t="s">
        <v>469</v>
      </c>
      <c r="B391" s="1" t="s">
        <v>7</v>
      </c>
      <c r="C391" s="1" t="s">
        <v>721</v>
      </c>
      <c r="D391" s="1" t="s">
        <v>751</v>
      </c>
      <c r="E391" s="1" t="s">
        <v>108</v>
      </c>
      <c r="F391">
        <v>1</v>
      </c>
      <c r="G391" s="2">
        <v>28</v>
      </c>
    </row>
    <row r="392" spans="1:7" x14ac:dyDescent="0.25">
      <c r="A392" s="1" t="s">
        <v>469</v>
      </c>
      <c r="B392" s="1" t="s">
        <v>452</v>
      </c>
      <c r="C392" s="1" t="s">
        <v>692</v>
      </c>
      <c r="D392" s="1" t="s">
        <v>691</v>
      </c>
      <c r="E392" s="1" t="s">
        <v>461</v>
      </c>
      <c r="F392">
        <v>3</v>
      </c>
      <c r="G392" s="2">
        <v>37</v>
      </c>
    </row>
    <row r="393" spans="1:7" x14ac:dyDescent="0.25">
      <c r="A393" s="1" t="s">
        <v>469</v>
      </c>
      <c r="B393" s="1" t="s">
        <v>7</v>
      </c>
      <c r="C393" s="1" t="s">
        <v>692</v>
      </c>
      <c r="D393" s="1" t="s">
        <v>691</v>
      </c>
      <c r="E393" s="1" t="s">
        <v>202</v>
      </c>
      <c r="F393">
        <v>7</v>
      </c>
      <c r="G393" s="2">
        <v>28</v>
      </c>
    </row>
    <row r="394" spans="1:7" x14ac:dyDescent="0.25">
      <c r="A394" s="1" t="s">
        <v>34</v>
      </c>
      <c r="B394" s="1" t="s">
        <v>12</v>
      </c>
      <c r="C394" s="1" t="s">
        <v>60</v>
      </c>
      <c r="D394" s="1" t="s">
        <v>59</v>
      </c>
      <c r="E394" s="1"/>
      <c r="F394">
        <v>1</v>
      </c>
      <c r="G394" s="2">
        <v>5.99</v>
      </c>
    </row>
    <row r="395" spans="1:7" x14ac:dyDescent="0.25">
      <c r="A395" s="1" t="s">
        <v>852</v>
      </c>
      <c r="B395" s="1" t="s">
        <v>8</v>
      </c>
      <c r="C395" s="1" t="s">
        <v>915</v>
      </c>
      <c r="D395" s="1" t="s">
        <v>914</v>
      </c>
      <c r="E395" s="1" t="s">
        <v>855</v>
      </c>
      <c r="F395">
        <v>4</v>
      </c>
      <c r="G395" s="2">
        <v>327</v>
      </c>
    </row>
    <row r="396" spans="1:7" x14ac:dyDescent="0.25">
      <c r="A396" s="1" t="s">
        <v>12</v>
      </c>
      <c r="B396" s="1" t="s">
        <v>12</v>
      </c>
      <c r="C396" s="1" t="s">
        <v>443</v>
      </c>
      <c r="D396" s="1" t="s">
        <v>442</v>
      </c>
      <c r="E396" s="1" t="s">
        <v>15</v>
      </c>
      <c r="F396">
        <v>111</v>
      </c>
      <c r="G396" s="2">
        <v>2.95</v>
      </c>
    </row>
    <row r="397" spans="1:7" x14ac:dyDescent="0.25">
      <c r="A397" s="1" t="s">
        <v>12</v>
      </c>
      <c r="B397" s="1" t="s">
        <v>12</v>
      </c>
      <c r="C397" s="1" t="s">
        <v>192</v>
      </c>
      <c r="D397" s="1" t="s">
        <v>444</v>
      </c>
      <c r="E397" s="1" t="s">
        <v>108</v>
      </c>
      <c r="F397">
        <v>18</v>
      </c>
      <c r="G397" s="2">
        <v>4.95</v>
      </c>
    </row>
    <row r="398" spans="1:7" x14ac:dyDescent="0.25">
      <c r="A398" s="1" t="s">
        <v>1039</v>
      </c>
      <c r="B398" s="1" t="s">
        <v>1053</v>
      </c>
      <c r="C398" s="1" t="s">
        <v>1111</v>
      </c>
      <c r="D398" s="1" t="s">
        <v>1110</v>
      </c>
      <c r="E398" s="1" t="s">
        <v>748</v>
      </c>
      <c r="F398">
        <v>1</v>
      </c>
      <c r="G398" s="2">
        <v>92</v>
      </c>
    </row>
    <row r="399" spans="1:7" x14ac:dyDescent="0.25">
      <c r="A399" s="1" t="s">
        <v>469</v>
      </c>
      <c r="B399" s="1" t="s">
        <v>762</v>
      </c>
      <c r="C399" s="1" t="s">
        <v>764</v>
      </c>
      <c r="D399" s="1" t="s">
        <v>763</v>
      </c>
      <c r="E399" s="1"/>
      <c r="F399">
        <v>1</v>
      </c>
      <c r="G399" s="2">
        <v>22</v>
      </c>
    </row>
    <row r="400" spans="1:7" x14ac:dyDescent="0.25">
      <c r="A400" s="1" t="s">
        <v>12</v>
      </c>
      <c r="B400" s="1" t="s">
        <v>8</v>
      </c>
      <c r="C400" s="1" t="s">
        <v>379</v>
      </c>
      <c r="D400" s="1" t="s">
        <v>378</v>
      </c>
      <c r="E400" s="1" t="s">
        <v>108</v>
      </c>
      <c r="F400">
        <v>50</v>
      </c>
      <c r="G400" s="2">
        <v>12.95</v>
      </c>
    </row>
    <row r="401" spans="1:7" x14ac:dyDescent="0.25">
      <c r="A401" s="1" t="s">
        <v>34</v>
      </c>
      <c r="B401" s="1" t="s">
        <v>12</v>
      </c>
      <c r="C401" s="1" t="s">
        <v>71</v>
      </c>
      <c r="D401" s="1" t="s">
        <v>70</v>
      </c>
      <c r="E401" s="1"/>
      <c r="F401">
        <v>9</v>
      </c>
      <c r="G401" s="2">
        <v>11.99</v>
      </c>
    </row>
    <row r="402" spans="1:7" x14ac:dyDescent="0.25">
      <c r="A402" s="1" t="s">
        <v>34</v>
      </c>
      <c r="B402" s="1" t="s">
        <v>12</v>
      </c>
      <c r="C402" s="1" t="s">
        <v>67</v>
      </c>
      <c r="D402" s="1" t="s">
        <v>66</v>
      </c>
      <c r="E402" s="1" t="s">
        <v>37</v>
      </c>
      <c r="F402">
        <v>6</v>
      </c>
      <c r="G402" s="2">
        <v>11.99</v>
      </c>
    </row>
    <row r="403" spans="1:7" x14ac:dyDescent="0.25">
      <c r="A403" s="1" t="s">
        <v>34</v>
      </c>
      <c r="B403" s="1" t="s">
        <v>12</v>
      </c>
      <c r="C403" s="1" t="s">
        <v>65</v>
      </c>
      <c r="D403" s="1" t="s">
        <v>64</v>
      </c>
      <c r="E403" s="1" t="s">
        <v>37</v>
      </c>
      <c r="F403">
        <v>4</v>
      </c>
      <c r="G403" s="2">
        <v>10.99</v>
      </c>
    </row>
    <row r="404" spans="1:7" x14ac:dyDescent="0.25">
      <c r="A404" s="1" t="s">
        <v>852</v>
      </c>
      <c r="B404" s="1" t="s">
        <v>180</v>
      </c>
      <c r="C404" s="1" t="s">
        <v>867</v>
      </c>
      <c r="D404" s="1" t="s">
        <v>866</v>
      </c>
      <c r="E404" s="1" t="s">
        <v>868</v>
      </c>
      <c r="F404">
        <v>2</v>
      </c>
      <c r="G404" s="2">
        <v>137</v>
      </c>
    </row>
    <row r="405" spans="1:7" x14ac:dyDescent="0.25">
      <c r="A405" s="1" t="s">
        <v>469</v>
      </c>
      <c r="B405" s="1" t="s">
        <v>7</v>
      </c>
      <c r="C405" s="1" t="s">
        <v>735</v>
      </c>
      <c r="D405" s="1" t="s">
        <v>734</v>
      </c>
      <c r="E405" s="1" t="s">
        <v>202</v>
      </c>
      <c r="F405">
        <v>3</v>
      </c>
      <c r="G405" s="2">
        <v>34</v>
      </c>
    </row>
    <row r="406" spans="1:7" x14ac:dyDescent="0.25">
      <c r="A406" s="1" t="s">
        <v>469</v>
      </c>
      <c r="B406" s="1" t="s">
        <v>7</v>
      </c>
      <c r="C406" s="1" t="s">
        <v>719</v>
      </c>
      <c r="D406" s="1" t="s">
        <v>718</v>
      </c>
      <c r="E406" s="1" t="s">
        <v>461</v>
      </c>
      <c r="F406">
        <v>7</v>
      </c>
      <c r="G406" s="2">
        <v>22</v>
      </c>
    </row>
    <row r="407" spans="1:7" x14ac:dyDescent="0.25">
      <c r="A407" s="1" t="s">
        <v>916</v>
      </c>
      <c r="B407" s="1" t="s">
        <v>180</v>
      </c>
      <c r="C407" s="1" t="s">
        <v>860</v>
      </c>
      <c r="D407" s="1" t="s">
        <v>925</v>
      </c>
      <c r="E407" s="1" t="s">
        <v>728</v>
      </c>
      <c r="F407">
        <v>1</v>
      </c>
      <c r="G407" s="2">
        <v>184</v>
      </c>
    </row>
    <row r="408" spans="1:7" x14ac:dyDescent="0.25">
      <c r="A408" s="1" t="s">
        <v>852</v>
      </c>
      <c r="B408" s="1" t="s">
        <v>180</v>
      </c>
      <c r="C408" s="1" t="s">
        <v>860</v>
      </c>
      <c r="D408" s="1" t="s">
        <v>859</v>
      </c>
      <c r="E408" s="1" t="s">
        <v>861</v>
      </c>
      <c r="F408">
        <v>1</v>
      </c>
      <c r="G408" s="2">
        <v>218</v>
      </c>
    </row>
    <row r="409" spans="1:7" x14ac:dyDescent="0.25">
      <c r="A409" s="1" t="s">
        <v>916</v>
      </c>
      <c r="B409" s="1" t="s">
        <v>762</v>
      </c>
      <c r="C409" s="1" t="s">
        <v>1003</v>
      </c>
      <c r="D409" s="1" t="s">
        <v>1002</v>
      </c>
      <c r="E409" s="1" t="s">
        <v>748</v>
      </c>
      <c r="F409">
        <v>5</v>
      </c>
      <c r="G409" s="2">
        <v>87</v>
      </c>
    </row>
    <row r="410" spans="1:7" x14ac:dyDescent="0.25">
      <c r="A410" s="1" t="s">
        <v>916</v>
      </c>
      <c r="B410" s="1" t="s">
        <v>762</v>
      </c>
      <c r="C410" s="1" t="s">
        <v>1003</v>
      </c>
      <c r="D410" s="1" t="s">
        <v>1005</v>
      </c>
      <c r="E410" s="1" t="s">
        <v>328</v>
      </c>
      <c r="F410">
        <v>3</v>
      </c>
      <c r="G410" s="2">
        <v>46</v>
      </c>
    </row>
    <row r="411" spans="1:7" x14ac:dyDescent="0.25">
      <c r="A411" s="1" t="s">
        <v>916</v>
      </c>
      <c r="B411" s="1" t="s">
        <v>180</v>
      </c>
      <c r="C411" s="1" t="s">
        <v>949</v>
      </c>
      <c r="D411" s="1" t="s">
        <v>948</v>
      </c>
      <c r="E411" s="1" t="s">
        <v>328</v>
      </c>
      <c r="F411">
        <v>4</v>
      </c>
      <c r="G411" s="2">
        <v>47</v>
      </c>
    </row>
    <row r="412" spans="1:7" x14ac:dyDescent="0.25">
      <c r="A412" s="1" t="s">
        <v>916</v>
      </c>
      <c r="B412" s="1" t="s">
        <v>762</v>
      </c>
      <c r="C412" s="1" t="s">
        <v>995</v>
      </c>
      <c r="D412" s="1" t="s">
        <v>994</v>
      </c>
      <c r="E412" s="1" t="s">
        <v>328</v>
      </c>
      <c r="F412">
        <v>1</v>
      </c>
      <c r="G412" s="2">
        <v>46</v>
      </c>
    </row>
    <row r="413" spans="1:7" x14ac:dyDescent="0.25">
      <c r="A413" s="1" t="s">
        <v>916</v>
      </c>
      <c r="B413" s="1" t="s">
        <v>762</v>
      </c>
      <c r="C413" s="1" t="s">
        <v>995</v>
      </c>
      <c r="D413" s="1" t="s">
        <v>1000</v>
      </c>
      <c r="E413" s="1" t="s">
        <v>328</v>
      </c>
      <c r="F413">
        <v>1</v>
      </c>
      <c r="G413" s="2">
        <v>52</v>
      </c>
    </row>
    <row r="414" spans="1:7" x14ac:dyDescent="0.25">
      <c r="A414" s="1" t="s">
        <v>916</v>
      </c>
      <c r="B414" s="1" t="s">
        <v>762</v>
      </c>
      <c r="C414" s="1" t="s">
        <v>995</v>
      </c>
      <c r="D414" s="1" t="s">
        <v>1004</v>
      </c>
      <c r="E414" s="1" t="s">
        <v>328</v>
      </c>
      <c r="F414">
        <v>1</v>
      </c>
      <c r="G414" s="2">
        <v>52</v>
      </c>
    </row>
    <row r="415" spans="1:7" x14ac:dyDescent="0.25">
      <c r="A415" s="1" t="s">
        <v>916</v>
      </c>
      <c r="B415" s="1" t="s">
        <v>8</v>
      </c>
      <c r="C415" s="1" t="s">
        <v>1032</v>
      </c>
      <c r="D415" s="1" t="s">
        <v>1031</v>
      </c>
      <c r="E415" s="1" t="s">
        <v>461</v>
      </c>
      <c r="F415">
        <v>1</v>
      </c>
      <c r="G415" s="2">
        <v>40</v>
      </c>
    </row>
    <row r="416" spans="1:7" x14ac:dyDescent="0.25">
      <c r="A416" s="1" t="s">
        <v>12</v>
      </c>
      <c r="B416" s="1" t="s">
        <v>45</v>
      </c>
      <c r="C416" s="1" t="s">
        <v>336</v>
      </c>
      <c r="D416" s="1" t="s">
        <v>335</v>
      </c>
      <c r="E416" s="1" t="s">
        <v>108</v>
      </c>
      <c r="F416">
        <v>1</v>
      </c>
      <c r="G416" s="2">
        <v>12.95</v>
      </c>
    </row>
    <row r="417" spans="1:7" x14ac:dyDescent="0.25">
      <c r="A417" s="1" t="s">
        <v>1039</v>
      </c>
      <c r="B417" s="1" t="s">
        <v>1053</v>
      </c>
      <c r="C417" s="1" t="s">
        <v>1115</v>
      </c>
      <c r="D417" s="1" t="s">
        <v>1114</v>
      </c>
      <c r="E417" s="1" t="s">
        <v>108</v>
      </c>
      <c r="F417">
        <v>1</v>
      </c>
      <c r="G417" s="2">
        <v>17.95</v>
      </c>
    </row>
    <row r="418" spans="1:7" x14ac:dyDescent="0.25">
      <c r="A418" s="1" t="s">
        <v>1039</v>
      </c>
      <c r="B418" s="1" t="s">
        <v>1053</v>
      </c>
      <c r="C418" s="1" t="s">
        <v>1117</v>
      </c>
      <c r="D418" s="1" t="s">
        <v>1116</v>
      </c>
      <c r="E418" s="1" t="s">
        <v>447</v>
      </c>
      <c r="F418">
        <v>1</v>
      </c>
      <c r="G418" s="2">
        <v>7.95</v>
      </c>
    </row>
    <row r="419" spans="1:7" x14ac:dyDescent="0.25">
      <c r="A419" s="1" t="s">
        <v>1039</v>
      </c>
      <c r="B419" s="1" t="s">
        <v>1053</v>
      </c>
      <c r="C419" s="1" t="s">
        <v>1117</v>
      </c>
      <c r="D419" s="1" t="s">
        <v>1118</v>
      </c>
      <c r="E419" s="1" t="s">
        <v>447</v>
      </c>
      <c r="F419">
        <v>1</v>
      </c>
      <c r="G419" s="2">
        <v>7.95</v>
      </c>
    </row>
    <row r="420" spans="1:7" x14ac:dyDescent="0.25">
      <c r="A420" s="1" t="s">
        <v>12</v>
      </c>
      <c r="B420" s="1" t="s">
        <v>8</v>
      </c>
      <c r="C420" s="1" t="s">
        <v>381</v>
      </c>
      <c r="D420" s="1" t="s">
        <v>380</v>
      </c>
      <c r="E420" s="1" t="s">
        <v>108</v>
      </c>
      <c r="F420">
        <v>32</v>
      </c>
      <c r="G420" s="2">
        <v>12.99</v>
      </c>
    </row>
    <row r="421" spans="1:7" x14ac:dyDescent="0.25">
      <c r="A421" s="1" t="s">
        <v>916</v>
      </c>
      <c r="B421" s="1" t="s">
        <v>180</v>
      </c>
      <c r="C421" s="1" t="s">
        <v>928</v>
      </c>
      <c r="D421" s="1" t="s">
        <v>927</v>
      </c>
      <c r="E421" s="1" t="s">
        <v>748</v>
      </c>
      <c r="F421">
        <v>1</v>
      </c>
      <c r="G421" s="2">
        <v>52</v>
      </c>
    </row>
    <row r="422" spans="1:7" x14ac:dyDescent="0.25">
      <c r="A422" s="1" t="s">
        <v>916</v>
      </c>
      <c r="B422" s="1" t="s">
        <v>180</v>
      </c>
      <c r="C422" s="1" t="s">
        <v>928</v>
      </c>
      <c r="D422" s="1" t="s">
        <v>927</v>
      </c>
      <c r="E422" s="1" t="s">
        <v>328</v>
      </c>
      <c r="F422">
        <v>4</v>
      </c>
      <c r="G422" s="2">
        <v>40</v>
      </c>
    </row>
    <row r="423" spans="1:7" x14ac:dyDescent="0.25">
      <c r="A423" s="1" t="s">
        <v>12</v>
      </c>
      <c r="B423" s="1" t="s">
        <v>193</v>
      </c>
      <c r="C423" s="1" t="s">
        <v>199</v>
      </c>
      <c r="D423" s="1" t="s">
        <v>198</v>
      </c>
      <c r="E423" s="1" t="s">
        <v>108</v>
      </c>
      <c r="F423">
        <v>2</v>
      </c>
      <c r="G423" s="2">
        <v>18</v>
      </c>
    </row>
    <row r="424" spans="1:7" x14ac:dyDescent="0.25">
      <c r="A424" s="1" t="s">
        <v>469</v>
      </c>
      <c r="B424" s="1" t="s">
        <v>45</v>
      </c>
      <c r="C424" s="1" t="s">
        <v>766</v>
      </c>
      <c r="D424" s="1" t="s">
        <v>767</v>
      </c>
      <c r="E424" s="1" t="s">
        <v>461</v>
      </c>
      <c r="F424">
        <v>3</v>
      </c>
      <c r="G424" s="2">
        <v>19.95</v>
      </c>
    </row>
    <row r="425" spans="1:7" x14ac:dyDescent="0.25">
      <c r="A425" s="1" t="s">
        <v>469</v>
      </c>
      <c r="B425" s="1" t="s">
        <v>193</v>
      </c>
      <c r="C425" s="1" t="s">
        <v>766</v>
      </c>
      <c r="D425" s="1" t="s">
        <v>765</v>
      </c>
      <c r="E425" s="1" t="s">
        <v>461</v>
      </c>
      <c r="F425">
        <v>2</v>
      </c>
      <c r="G425" s="2">
        <v>19.95</v>
      </c>
    </row>
    <row r="426" spans="1:7" x14ac:dyDescent="0.25">
      <c r="A426" s="1" t="s">
        <v>469</v>
      </c>
      <c r="B426" s="1" t="s">
        <v>45</v>
      </c>
      <c r="C426" s="1" t="s">
        <v>766</v>
      </c>
      <c r="D426" s="1" t="s">
        <v>768</v>
      </c>
      <c r="E426" s="1" t="s">
        <v>461</v>
      </c>
      <c r="F426">
        <v>4</v>
      </c>
      <c r="G426" s="2">
        <v>37</v>
      </c>
    </row>
    <row r="427" spans="1:7" x14ac:dyDescent="0.25">
      <c r="A427" s="1" t="s">
        <v>469</v>
      </c>
      <c r="B427" s="1" t="s">
        <v>45</v>
      </c>
      <c r="C427" s="1" t="s">
        <v>766</v>
      </c>
      <c r="D427" s="1" t="s">
        <v>769</v>
      </c>
      <c r="E427" s="1" t="s">
        <v>108</v>
      </c>
      <c r="F427">
        <v>5</v>
      </c>
      <c r="G427" s="2">
        <v>18.95</v>
      </c>
    </row>
    <row r="428" spans="1:7" x14ac:dyDescent="0.25">
      <c r="A428" s="1" t="s">
        <v>12</v>
      </c>
      <c r="B428" s="1" t="s">
        <v>8</v>
      </c>
      <c r="C428" s="1" t="s">
        <v>346</v>
      </c>
      <c r="D428" s="1" t="s">
        <v>345</v>
      </c>
      <c r="E428" s="1" t="s">
        <v>108</v>
      </c>
      <c r="F428">
        <v>61</v>
      </c>
      <c r="G428" s="2">
        <v>10.95</v>
      </c>
    </row>
    <row r="429" spans="1:7" x14ac:dyDescent="0.25">
      <c r="A429" s="1" t="s">
        <v>12</v>
      </c>
      <c r="B429" s="1" t="s">
        <v>8</v>
      </c>
      <c r="C429" s="1" t="s">
        <v>368</v>
      </c>
      <c r="D429" s="1" t="s">
        <v>367</v>
      </c>
      <c r="E429" s="1" t="s">
        <v>108</v>
      </c>
      <c r="F429">
        <v>50</v>
      </c>
      <c r="G429" s="2">
        <v>12.95</v>
      </c>
    </row>
    <row r="430" spans="1:7" x14ac:dyDescent="0.25">
      <c r="A430" s="1" t="s">
        <v>12</v>
      </c>
      <c r="B430" s="1" t="s">
        <v>8</v>
      </c>
      <c r="C430" s="1" t="s">
        <v>417</v>
      </c>
      <c r="D430" s="1" t="s">
        <v>416</v>
      </c>
      <c r="E430" s="1" t="s">
        <v>108</v>
      </c>
      <c r="F430">
        <v>50</v>
      </c>
      <c r="G430" s="2">
        <v>10.95</v>
      </c>
    </row>
    <row r="431" spans="1:7" x14ac:dyDescent="0.25">
      <c r="A431" s="1" t="s">
        <v>1039</v>
      </c>
      <c r="B431" s="1" t="s">
        <v>1053</v>
      </c>
      <c r="C431" s="1" t="s">
        <v>1150</v>
      </c>
      <c r="D431" s="1" t="s">
        <v>1149</v>
      </c>
      <c r="E431" s="1" t="s">
        <v>187</v>
      </c>
      <c r="F431">
        <v>9</v>
      </c>
      <c r="G431" s="2">
        <v>34.950000000000003</v>
      </c>
    </row>
    <row r="432" spans="1:7" x14ac:dyDescent="0.25">
      <c r="A432" s="1" t="s">
        <v>469</v>
      </c>
      <c r="B432" s="1" t="s">
        <v>8</v>
      </c>
      <c r="C432" s="1" t="s">
        <v>787</v>
      </c>
      <c r="D432" s="1" t="s">
        <v>786</v>
      </c>
      <c r="E432" s="1" t="s">
        <v>461</v>
      </c>
      <c r="F432">
        <v>3</v>
      </c>
      <c r="G432" s="2">
        <v>47</v>
      </c>
    </row>
    <row r="433" spans="1:7" x14ac:dyDescent="0.25">
      <c r="A433" s="1" t="s">
        <v>469</v>
      </c>
      <c r="B433" s="1" t="s">
        <v>8</v>
      </c>
      <c r="C433" s="1" t="s">
        <v>787</v>
      </c>
      <c r="D433" s="1" t="s">
        <v>786</v>
      </c>
      <c r="E433" s="1" t="s">
        <v>328</v>
      </c>
      <c r="F433">
        <v>3</v>
      </c>
      <c r="G433" s="2">
        <v>82</v>
      </c>
    </row>
    <row r="434" spans="1:7" x14ac:dyDescent="0.25">
      <c r="A434" s="1" t="s">
        <v>12</v>
      </c>
      <c r="B434" s="1" t="s">
        <v>45</v>
      </c>
      <c r="C434" s="1" t="s">
        <v>229</v>
      </c>
      <c r="D434" s="1" t="s">
        <v>228</v>
      </c>
      <c r="E434" s="1" t="s">
        <v>202</v>
      </c>
      <c r="F434">
        <v>1</v>
      </c>
      <c r="G434" s="2">
        <v>122</v>
      </c>
    </row>
    <row r="435" spans="1:7" x14ac:dyDescent="0.25">
      <c r="A435" s="1" t="s">
        <v>469</v>
      </c>
      <c r="B435" s="1" t="s">
        <v>7</v>
      </c>
      <c r="C435" s="1" t="s">
        <v>687</v>
      </c>
      <c r="D435" s="1" t="s">
        <v>686</v>
      </c>
      <c r="E435" s="1" t="s">
        <v>461</v>
      </c>
      <c r="F435">
        <v>4</v>
      </c>
      <c r="G435" s="2">
        <v>19.95</v>
      </c>
    </row>
    <row r="436" spans="1:7" x14ac:dyDescent="0.25">
      <c r="A436" s="1" t="s">
        <v>469</v>
      </c>
      <c r="B436" s="1" t="s">
        <v>7</v>
      </c>
      <c r="C436" s="1" t="s">
        <v>687</v>
      </c>
      <c r="D436" s="1" t="s">
        <v>702</v>
      </c>
      <c r="E436" s="1" t="s">
        <v>461</v>
      </c>
      <c r="F436">
        <v>2</v>
      </c>
      <c r="G436" s="2">
        <v>22</v>
      </c>
    </row>
    <row r="437" spans="1:7" x14ac:dyDescent="0.25">
      <c r="A437" s="1" t="s">
        <v>469</v>
      </c>
      <c r="B437" s="1" t="s">
        <v>7</v>
      </c>
      <c r="C437" s="1" t="s">
        <v>687</v>
      </c>
      <c r="D437" s="1" t="s">
        <v>703</v>
      </c>
      <c r="E437" s="1" t="s">
        <v>461</v>
      </c>
      <c r="F437">
        <v>9</v>
      </c>
      <c r="G437" s="2">
        <v>19.5</v>
      </c>
    </row>
    <row r="438" spans="1:7" x14ac:dyDescent="0.25">
      <c r="A438" s="1" t="s">
        <v>469</v>
      </c>
      <c r="B438" s="1" t="s">
        <v>7</v>
      </c>
      <c r="C438" s="1" t="s">
        <v>687</v>
      </c>
      <c r="D438" s="1" t="s">
        <v>706</v>
      </c>
      <c r="E438" s="1" t="s">
        <v>461</v>
      </c>
      <c r="F438">
        <v>5</v>
      </c>
      <c r="G438" s="2">
        <v>19.5</v>
      </c>
    </row>
    <row r="439" spans="1:7" x14ac:dyDescent="0.25">
      <c r="A439" s="1" t="s">
        <v>34</v>
      </c>
      <c r="B439" s="1" t="s">
        <v>12</v>
      </c>
      <c r="C439" s="1" t="s">
        <v>62</v>
      </c>
      <c r="D439" s="1" t="s">
        <v>61</v>
      </c>
      <c r="E439" s="1" t="s">
        <v>37</v>
      </c>
      <c r="F439">
        <v>1</v>
      </c>
      <c r="G439" s="2">
        <v>7.49</v>
      </c>
    </row>
    <row r="440" spans="1:7" x14ac:dyDescent="0.25">
      <c r="A440" s="1" t="s">
        <v>34</v>
      </c>
      <c r="B440" s="1" t="s">
        <v>12</v>
      </c>
      <c r="C440" s="1" t="s">
        <v>62</v>
      </c>
      <c r="D440" s="1" t="s">
        <v>63</v>
      </c>
      <c r="E440" s="1" t="s">
        <v>37</v>
      </c>
      <c r="F440">
        <v>2</v>
      </c>
      <c r="G440" s="2">
        <v>7.49</v>
      </c>
    </row>
    <row r="441" spans="1:7" x14ac:dyDescent="0.25">
      <c r="A441" s="1" t="s">
        <v>12</v>
      </c>
      <c r="B441" s="1" t="s">
        <v>45</v>
      </c>
      <c r="C441" s="1" t="s">
        <v>296</v>
      </c>
      <c r="D441" s="1" t="s">
        <v>295</v>
      </c>
      <c r="E441" s="1" t="s">
        <v>108</v>
      </c>
      <c r="F441">
        <v>1</v>
      </c>
      <c r="G441" s="2">
        <v>18.95</v>
      </c>
    </row>
    <row r="442" spans="1:7" x14ac:dyDescent="0.25">
      <c r="A442" s="1" t="s">
        <v>1039</v>
      </c>
      <c r="B442" s="1" t="s">
        <v>1053</v>
      </c>
      <c r="C442" s="1" t="s">
        <v>1066</v>
      </c>
      <c r="D442" s="1" t="s">
        <v>1065</v>
      </c>
      <c r="E442" s="1" t="s">
        <v>1068</v>
      </c>
      <c r="F442">
        <v>2</v>
      </c>
      <c r="G442" s="2">
        <v>32</v>
      </c>
    </row>
    <row r="443" spans="1:7" x14ac:dyDescent="0.25">
      <c r="A443" s="1" t="s">
        <v>9</v>
      </c>
      <c r="B443" s="1" t="s">
        <v>12</v>
      </c>
      <c r="C443" s="1" t="s">
        <v>14</v>
      </c>
      <c r="D443" s="1" t="s">
        <v>13</v>
      </c>
      <c r="E443" s="1" t="s">
        <v>15</v>
      </c>
      <c r="F443">
        <v>2</v>
      </c>
      <c r="G443" s="2">
        <v>27</v>
      </c>
    </row>
    <row r="444" spans="1:7" x14ac:dyDescent="0.25">
      <c r="A444" s="1" t="s">
        <v>9</v>
      </c>
      <c r="B444" s="1" t="s">
        <v>12</v>
      </c>
      <c r="C444" s="1" t="s">
        <v>14</v>
      </c>
      <c r="D444" s="1" t="s">
        <v>19</v>
      </c>
      <c r="E444" s="1" t="s">
        <v>15</v>
      </c>
      <c r="F444">
        <v>1</v>
      </c>
      <c r="G444" s="2">
        <v>27</v>
      </c>
    </row>
    <row r="445" spans="1:7" x14ac:dyDescent="0.25">
      <c r="A445" s="1" t="s">
        <v>9</v>
      </c>
      <c r="B445" s="1" t="s">
        <v>12</v>
      </c>
      <c r="C445" s="1" t="s">
        <v>14</v>
      </c>
      <c r="D445" s="1" t="s">
        <v>22</v>
      </c>
      <c r="E445" s="1" t="s">
        <v>15</v>
      </c>
      <c r="F445">
        <v>1</v>
      </c>
      <c r="G445" s="2">
        <v>27</v>
      </c>
    </row>
    <row r="446" spans="1:7" x14ac:dyDescent="0.25">
      <c r="A446" s="1" t="s">
        <v>852</v>
      </c>
      <c r="B446" s="1" t="s">
        <v>8</v>
      </c>
      <c r="C446" s="1" t="s">
        <v>900</v>
      </c>
      <c r="D446" s="1" t="s">
        <v>899</v>
      </c>
      <c r="E446" s="1" t="s">
        <v>855</v>
      </c>
      <c r="F446">
        <v>1</v>
      </c>
      <c r="G446" s="2">
        <v>372</v>
      </c>
    </row>
    <row r="447" spans="1:7" x14ac:dyDescent="0.25">
      <c r="A447" s="1" t="s">
        <v>9</v>
      </c>
      <c r="B447" s="1" t="s">
        <v>12</v>
      </c>
      <c r="C447" s="1" t="s">
        <v>28</v>
      </c>
      <c r="D447" s="1" t="s">
        <v>27</v>
      </c>
      <c r="E447" s="1" t="s">
        <v>29</v>
      </c>
      <c r="F447">
        <v>4</v>
      </c>
      <c r="G447" s="2">
        <v>27</v>
      </c>
    </row>
    <row r="448" spans="1:7" x14ac:dyDescent="0.25">
      <c r="A448" s="1" t="s">
        <v>469</v>
      </c>
      <c r="B448" s="1" t="s">
        <v>7</v>
      </c>
      <c r="C448" s="1" t="s">
        <v>694</v>
      </c>
      <c r="D448" s="1" t="s">
        <v>693</v>
      </c>
      <c r="E448" s="1"/>
      <c r="F448">
        <v>3</v>
      </c>
      <c r="G448" s="2">
        <v>157</v>
      </c>
    </row>
    <row r="449" spans="1:7" x14ac:dyDescent="0.25">
      <c r="A449" s="1" t="s">
        <v>916</v>
      </c>
      <c r="B449" s="1" t="s">
        <v>8</v>
      </c>
      <c r="C449" s="1" t="s">
        <v>1021</v>
      </c>
      <c r="D449" s="1" t="s">
        <v>1020</v>
      </c>
      <c r="E449" s="1" t="s">
        <v>461</v>
      </c>
      <c r="F449">
        <v>8</v>
      </c>
      <c r="G449" s="2">
        <v>47</v>
      </c>
    </row>
    <row r="450" spans="1:7" x14ac:dyDescent="0.25">
      <c r="A450" s="1" t="s">
        <v>852</v>
      </c>
      <c r="B450" s="1" t="s">
        <v>8</v>
      </c>
      <c r="C450" s="1" t="s">
        <v>911</v>
      </c>
      <c r="D450" s="1" t="s">
        <v>910</v>
      </c>
      <c r="E450" s="1" t="s">
        <v>871</v>
      </c>
      <c r="F450">
        <v>1</v>
      </c>
      <c r="G450" s="2">
        <v>132</v>
      </c>
    </row>
    <row r="451" spans="1:7" x14ac:dyDescent="0.25">
      <c r="A451" s="1" t="s">
        <v>12</v>
      </c>
      <c r="B451" s="1" t="s">
        <v>45</v>
      </c>
      <c r="C451" s="1" t="s">
        <v>267</v>
      </c>
      <c r="D451" s="1" t="s">
        <v>266</v>
      </c>
      <c r="E451" s="1" t="s">
        <v>108</v>
      </c>
      <c r="F451">
        <v>3</v>
      </c>
      <c r="G451" s="2">
        <v>12</v>
      </c>
    </row>
    <row r="452" spans="1:7" x14ac:dyDescent="0.25">
      <c r="A452" s="1" t="s">
        <v>12</v>
      </c>
      <c r="B452" s="1" t="s">
        <v>45</v>
      </c>
      <c r="C452" s="1" t="s">
        <v>206</v>
      </c>
      <c r="D452" s="1" t="s">
        <v>205</v>
      </c>
      <c r="E452" s="1" t="s">
        <v>202</v>
      </c>
      <c r="F452">
        <v>21</v>
      </c>
      <c r="G452" s="2">
        <v>29.95</v>
      </c>
    </row>
    <row r="453" spans="1:7" x14ac:dyDescent="0.25">
      <c r="A453" s="1" t="s">
        <v>12</v>
      </c>
      <c r="B453" s="1" t="s">
        <v>45</v>
      </c>
      <c r="C453" s="1" t="s">
        <v>206</v>
      </c>
      <c r="D453" s="1" t="s">
        <v>213</v>
      </c>
      <c r="E453" s="1" t="s">
        <v>202</v>
      </c>
      <c r="F453">
        <v>27</v>
      </c>
      <c r="G453" s="2">
        <v>29.95</v>
      </c>
    </row>
    <row r="454" spans="1:7" x14ac:dyDescent="0.25">
      <c r="A454" s="1" t="s">
        <v>12</v>
      </c>
      <c r="B454" s="1" t="s">
        <v>45</v>
      </c>
      <c r="C454" s="1" t="s">
        <v>206</v>
      </c>
      <c r="D454" s="1" t="s">
        <v>251</v>
      </c>
      <c r="E454" s="1" t="s">
        <v>202</v>
      </c>
      <c r="F454">
        <v>5</v>
      </c>
      <c r="G454" s="2">
        <v>29.95</v>
      </c>
    </row>
    <row r="455" spans="1:7" x14ac:dyDescent="0.25">
      <c r="A455" s="1" t="s">
        <v>12</v>
      </c>
      <c r="B455" s="1" t="s">
        <v>45</v>
      </c>
      <c r="C455" s="1" t="s">
        <v>206</v>
      </c>
      <c r="D455" s="1" t="s">
        <v>254</v>
      </c>
      <c r="E455" s="1" t="s">
        <v>202</v>
      </c>
      <c r="F455">
        <v>24</v>
      </c>
      <c r="G455" s="2">
        <v>29.95</v>
      </c>
    </row>
    <row r="456" spans="1:7" x14ac:dyDescent="0.25">
      <c r="A456" s="1" t="s">
        <v>12</v>
      </c>
      <c r="B456" s="1" t="s">
        <v>45</v>
      </c>
      <c r="C456" s="1" t="s">
        <v>206</v>
      </c>
      <c r="D456" s="1" t="s">
        <v>261</v>
      </c>
      <c r="E456" s="1" t="s">
        <v>202</v>
      </c>
      <c r="F456">
        <v>7</v>
      </c>
      <c r="G456" s="2">
        <v>29.95</v>
      </c>
    </row>
    <row r="457" spans="1:7" x14ac:dyDescent="0.25">
      <c r="A457" s="1" t="s">
        <v>12</v>
      </c>
      <c r="B457" s="1" t="s">
        <v>45</v>
      </c>
      <c r="C457" s="1" t="s">
        <v>206</v>
      </c>
      <c r="D457" s="1" t="s">
        <v>263</v>
      </c>
      <c r="E457" s="1" t="s">
        <v>202</v>
      </c>
      <c r="F457">
        <v>11</v>
      </c>
      <c r="G457" s="2">
        <v>29.95</v>
      </c>
    </row>
    <row r="458" spans="1:7" x14ac:dyDescent="0.25">
      <c r="A458" s="1" t="s">
        <v>12</v>
      </c>
      <c r="B458" s="1" t="s">
        <v>45</v>
      </c>
      <c r="C458" s="1" t="s">
        <v>313</v>
      </c>
      <c r="D458" s="1" t="s">
        <v>312</v>
      </c>
      <c r="E458" s="1" t="s">
        <v>202</v>
      </c>
      <c r="F458">
        <v>9</v>
      </c>
      <c r="G458" s="2">
        <v>29.95</v>
      </c>
    </row>
    <row r="459" spans="1:7" x14ac:dyDescent="0.25">
      <c r="A459" s="1" t="s">
        <v>12</v>
      </c>
      <c r="B459" s="1" t="s">
        <v>12</v>
      </c>
      <c r="C459" s="1" t="s">
        <v>327</v>
      </c>
      <c r="D459" s="1" t="s">
        <v>435</v>
      </c>
      <c r="E459" s="1" t="s">
        <v>202</v>
      </c>
      <c r="F459">
        <v>25</v>
      </c>
      <c r="G459" s="2">
        <v>29.95</v>
      </c>
    </row>
    <row r="460" spans="1:7" x14ac:dyDescent="0.25">
      <c r="A460" s="1" t="s">
        <v>12</v>
      </c>
      <c r="B460" s="1" t="s">
        <v>45</v>
      </c>
      <c r="C460" s="1" t="s">
        <v>327</v>
      </c>
      <c r="D460" s="1" t="s">
        <v>326</v>
      </c>
      <c r="E460" s="1" t="s">
        <v>328</v>
      </c>
      <c r="F460">
        <v>3</v>
      </c>
      <c r="G460" s="2">
        <v>149</v>
      </c>
    </row>
    <row r="461" spans="1:7" x14ac:dyDescent="0.25">
      <c r="A461" s="1" t="s">
        <v>469</v>
      </c>
      <c r="B461" s="1" t="s">
        <v>8</v>
      </c>
      <c r="C461" s="1" t="s">
        <v>792</v>
      </c>
      <c r="D461" s="1" t="s">
        <v>791</v>
      </c>
      <c r="E461" s="1" t="s">
        <v>108</v>
      </c>
      <c r="F461">
        <v>1</v>
      </c>
      <c r="G461" s="2">
        <v>12.95</v>
      </c>
    </row>
    <row r="462" spans="1:7" x14ac:dyDescent="0.25">
      <c r="A462" s="1" t="s">
        <v>469</v>
      </c>
      <c r="B462" s="1" t="s">
        <v>8</v>
      </c>
      <c r="C462" s="1" t="s">
        <v>792</v>
      </c>
      <c r="D462" s="1" t="s">
        <v>814</v>
      </c>
      <c r="E462" s="1" t="s">
        <v>202</v>
      </c>
      <c r="F462">
        <v>4</v>
      </c>
      <c r="G462" s="2">
        <v>27</v>
      </c>
    </row>
    <row r="463" spans="1:7" x14ac:dyDescent="0.25">
      <c r="A463" s="1" t="s">
        <v>469</v>
      </c>
      <c r="B463" s="1" t="s">
        <v>8</v>
      </c>
      <c r="C463" s="1" t="s">
        <v>792</v>
      </c>
      <c r="D463" s="1" t="s">
        <v>814</v>
      </c>
      <c r="E463" s="1" t="s">
        <v>461</v>
      </c>
      <c r="F463">
        <v>4</v>
      </c>
      <c r="G463" s="2">
        <v>39</v>
      </c>
    </row>
    <row r="464" spans="1:7" x14ac:dyDescent="0.25">
      <c r="A464" s="1" t="s">
        <v>469</v>
      </c>
      <c r="B464" s="1" t="s">
        <v>8</v>
      </c>
      <c r="C464" s="1" t="s">
        <v>792</v>
      </c>
      <c r="D464" s="1" t="s">
        <v>834</v>
      </c>
      <c r="E464" s="1" t="s">
        <v>108</v>
      </c>
      <c r="F464">
        <v>1</v>
      </c>
      <c r="G464" s="2">
        <v>18.95</v>
      </c>
    </row>
    <row r="465" spans="1:7" x14ac:dyDescent="0.25">
      <c r="A465" s="1" t="s">
        <v>469</v>
      </c>
      <c r="B465" s="1" t="s">
        <v>8</v>
      </c>
      <c r="C465" s="1" t="s">
        <v>792</v>
      </c>
      <c r="D465" s="1" t="s">
        <v>837</v>
      </c>
      <c r="E465" s="1" t="s">
        <v>202</v>
      </c>
      <c r="F465">
        <v>5</v>
      </c>
      <c r="G465" s="2">
        <v>28</v>
      </c>
    </row>
    <row r="466" spans="1:7" x14ac:dyDescent="0.25">
      <c r="A466" s="1" t="s">
        <v>1039</v>
      </c>
      <c r="B466" s="1" t="s">
        <v>193</v>
      </c>
      <c r="C466" s="1" t="s">
        <v>1046</v>
      </c>
      <c r="D466" s="1" t="s">
        <v>1045</v>
      </c>
      <c r="E466" s="1" t="s">
        <v>108</v>
      </c>
      <c r="F466">
        <v>1</v>
      </c>
      <c r="G466" s="2">
        <v>12.95</v>
      </c>
    </row>
    <row r="467" spans="1:7" x14ac:dyDescent="0.25">
      <c r="A467" s="1" t="s">
        <v>469</v>
      </c>
      <c r="B467" s="1" t="s">
        <v>180</v>
      </c>
      <c r="C467" s="1" t="s">
        <v>559</v>
      </c>
      <c r="D467" s="1" t="s">
        <v>558</v>
      </c>
      <c r="E467" s="1" t="s">
        <v>202</v>
      </c>
      <c r="F467">
        <v>6</v>
      </c>
      <c r="G467" s="2">
        <v>28</v>
      </c>
    </row>
    <row r="468" spans="1:7" x14ac:dyDescent="0.25">
      <c r="A468" s="1" t="s">
        <v>12</v>
      </c>
      <c r="B468" s="1" t="s">
        <v>12</v>
      </c>
      <c r="C468" s="1" t="s">
        <v>446</v>
      </c>
      <c r="D468" s="1" t="s">
        <v>445</v>
      </c>
      <c r="E468" s="1" t="s">
        <v>108</v>
      </c>
      <c r="F468">
        <v>43</v>
      </c>
      <c r="G468" s="2">
        <v>12.95</v>
      </c>
    </row>
    <row r="469" spans="1:7" x14ac:dyDescent="0.25">
      <c r="A469" s="1" t="s">
        <v>1039</v>
      </c>
      <c r="B469" s="1" t="s">
        <v>1053</v>
      </c>
      <c r="C469" s="1" t="s">
        <v>1126</v>
      </c>
      <c r="D469" s="1" t="s">
        <v>1125</v>
      </c>
      <c r="E469" s="1" t="s">
        <v>447</v>
      </c>
      <c r="F469">
        <v>2</v>
      </c>
      <c r="G469" s="2">
        <v>7.95</v>
      </c>
    </row>
    <row r="470" spans="1:7" x14ac:dyDescent="0.25">
      <c r="A470" s="1" t="s">
        <v>1039</v>
      </c>
      <c r="B470" s="1" t="s">
        <v>1044</v>
      </c>
      <c r="C470" s="1" t="s">
        <v>1048</v>
      </c>
      <c r="D470" s="1" t="s">
        <v>1047</v>
      </c>
      <c r="E470" s="1" t="s">
        <v>15</v>
      </c>
      <c r="F470">
        <v>30</v>
      </c>
      <c r="G470" s="2">
        <v>9.9499999999999993</v>
      </c>
    </row>
    <row r="471" spans="1:7" x14ac:dyDescent="0.25">
      <c r="A471" s="1" t="s">
        <v>469</v>
      </c>
      <c r="B471" s="1" t="s">
        <v>180</v>
      </c>
      <c r="C471" s="1" t="s">
        <v>553</v>
      </c>
      <c r="D471" s="1" t="s">
        <v>552</v>
      </c>
      <c r="E471" s="1" t="s">
        <v>461</v>
      </c>
      <c r="F471">
        <v>1</v>
      </c>
      <c r="G471" s="2">
        <v>37</v>
      </c>
    </row>
    <row r="472" spans="1:7" x14ac:dyDescent="0.25">
      <c r="A472" s="1" t="s">
        <v>1039</v>
      </c>
      <c r="B472" s="1" t="s">
        <v>1053</v>
      </c>
      <c r="C472" s="1" t="s">
        <v>1120</v>
      </c>
      <c r="D472" s="1" t="s">
        <v>1119</v>
      </c>
      <c r="E472" s="1" t="s">
        <v>29</v>
      </c>
      <c r="F472">
        <v>3</v>
      </c>
      <c r="G472" s="2">
        <v>32</v>
      </c>
    </row>
    <row r="473" spans="1:7" x14ac:dyDescent="0.25">
      <c r="A473" s="1" t="s">
        <v>1039</v>
      </c>
      <c r="B473" s="1" t="s">
        <v>1053</v>
      </c>
      <c r="C473" s="1" t="s">
        <v>1120</v>
      </c>
      <c r="D473" s="1" t="s">
        <v>1121</v>
      </c>
      <c r="E473" s="1" t="s">
        <v>15</v>
      </c>
      <c r="F473">
        <v>29</v>
      </c>
      <c r="G473" s="2">
        <v>22</v>
      </c>
    </row>
    <row r="474" spans="1:7" x14ac:dyDescent="0.25">
      <c r="A474" s="1" t="s">
        <v>1039</v>
      </c>
      <c r="B474" s="1" t="s">
        <v>1053</v>
      </c>
      <c r="C474" s="1" t="s">
        <v>1120</v>
      </c>
      <c r="D474" s="1" t="s">
        <v>1127</v>
      </c>
      <c r="E474" s="1" t="s">
        <v>187</v>
      </c>
      <c r="F474">
        <v>10</v>
      </c>
      <c r="G474" s="2">
        <v>17.95</v>
      </c>
    </row>
    <row r="475" spans="1:7" x14ac:dyDescent="0.25">
      <c r="A475" s="1" t="s">
        <v>1039</v>
      </c>
      <c r="B475" s="1" t="s">
        <v>1053</v>
      </c>
      <c r="C475" s="1" t="s">
        <v>1120</v>
      </c>
      <c r="D475" s="1" t="s">
        <v>1128</v>
      </c>
      <c r="E475" s="1" t="s">
        <v>187</v>
      </c>
      <c r="F475">
        <v>1</v>
      </c>
      <c r="G475" s="2">
        <v>19.95</v>
      </c>
    </row>
    <row r="476" spans="1:7" x14ac:dyDescent="0.25">
      <c r="A476" s="1" t="s">
        <v>1039</v>
      </c>
      <c r="B476" s="1" t="s">
        <v>1053</v>
      </c>
      <c r="C476" s="1" t="s">
        <v>1120</v>
      </c>
      <c r="D476" s="1" t="s">
        <v>1128</v>
      </c>
      <c r="E476" s="1" t="s">
        <v>447</v>
      </c>
      <c r="F476">
        <v>6</v>
      </c>
      <c r="G476" s="2">
        <v>8.9499999999999993</v>
      </c>
    </row>
    <row r="477" spans="1:7" x14ac:dyDescent="0.25">
      <c r="A477" s="1" t="s">
        <v>1039</v>
      </c>
      <c r="B477" s="1" t="s">
        <v>1053</v>
      </c>
      <c r="C477" s="1" t="s">
        <v>1120</v>
      </c>
      <c r="D477" s="1" t="s">
        <v>1129</v>
      </c>
      <c r="E477" s="1" t="s">
        <v>187</v>
      </c>
      <c r="F477">
        <v>6</v>
      </c>
      <c r="G477" s="2">
        <v>17.95</v>
      </c>
    </row>
    <row r="478" spans="1:7" x14ac:dyDescent="0.25">
      <c r="A478" s="1" t="s">
        <v>1039</v>
      </c>
      <c r="B478" s="1" t="s">
        <v>1053</v>
      </c>
      <c r="C478" s="1" t="s">
        <v>1120</v>
      </c>
      <c r="D478" s="1" t="s">
        <v>1130</v>
      </c>
      <c r="E478" s="1" t="s">
        <v>187</v>
      </c>
      <c r="F478">
        <v>1</v>
      </c>
      <c r="G478" s="2">
        <v>27</v>
      </c>
    </row>
    <row r="479" spans="1:7" x14ac:dyDescent="0.25">
      <c r="A479" s="1" t="s">
        <v>1039</v>
      </c>
      <c r="B479" s="1" t="s">
        <v>1053</v>
      </c>
      <c r="C479" s="1" t="s">
        <v>1120</v>
      </c>
      <c r="D479" s="1" t="s">
        <v>1131</v>
      </c>
      <c r="E479" s="1" t="s">
        <v>187</v>
      </c>
      <c r="F479">
        <v>1</v>
      </c>
      <c r="G479" s="2">
        <v>12.95</v>
      </c>
    </row>
    <row r="480" spans="1:7" x14ac:dyDescent="0.25">
      <c r="A480" s="1" t="s">
        <v>1039</v>
      </c>
      <c r="B480" s="1" t="s">
        <v>1053</v>
      </c>
      <c r="C480" s="1" t="s">
        <v>1120</v>
      </c>
      <c r="D480" s="1" t="s">
        <v>1131</v>
      </c>
      <c r="E480" s="1" t="s">
        <v>461</v>
      </c>
      <c r="F480">
        <v>2</v>
      </c>
      <c r="G480" s="2">
        <v>29</v>
      </c>
    </row>
    <row r="481" spans="1:7" x14ac:dyDescent="0.25">
      <c r="A481" s="1" t="s">
        <v>1039</v>
      </c>
      <c r="B481" s="1" t="s">
        <v>1053</v>
      </c>
      <c r="C481" s="1" t="s">
        <v>1151</v>
      </c>
      <c r="D481" s="1" t="s">
        <v>1149</v>
      </c>
      <c r="E481" s="1" t="s">
        <v>461</v>
      </c>
      <c r="F481">
        <v>1</v>
      </c>
      <c r="G481" s="2">
        <v>37</v>
      </c>
    </row>
    <row r="482" spans="1:7" x14ac:dyDescent="0.25">
      <c r="A482" s="1" t="s">
        <v>12</v>
      </c>
      <c r="B482" s="1" t="s">
        <v>8</v>
      </c>
      <c r="C482" s="1" t="s">
        <v>342</v>
      </c>
      <c r="D482" s="1" t="s">
        <v>341</v>
      </c>
      <c r="E482" s="1" t="s">
        <v>108</v>
      </c>
      <c r="F482">
        <v>2</v>
      </c>
      <c r="G482" s="2">
        <v>13</v>
      </c>
    </row>
    <row r="483" spans="1:7" x14ac:dyDescent="0.25">
      <c r="A483" s="1" t="s">
        <v>12</v>
      </c>
      <c r="B483" s="1" t="s">
        <v>8</v>
      </c>
      <c r="C483" s="1" t="s">
        <v>342</v>
      </c>
      <c r="D483" s="1" t="s">
        <v>377</v>
      </c>
      <c r="E483" s="1" t="s">
        <v>108</v>
      </c>
      <c r="F483">
        <v>1</v>
      </c>
      <c r="G483" s="2">
        <v>14.95</v>
      </c>
    </row>
    <row r="484" spans="1:7" x14ac:dyDescent="0.25">
      <c r="A484" s="1" t="s">
        <v>12</v>
      </c>
      <c r="B484" s="1" t="s">
        <v>8</v>
      </c>
      <c r="C484" s="1" t="s">
        <v>338</v>
      </c>
      <c r="D484" s="1" t="s">
        <v>337</v>
      </c>
      <c r="E484" s="1" t="s">
        <v>18</v>
      </c>
      <c r="F484">
        <v>50</v>
      </c>
      <c r="G484" s="2">
        <v>7.95</v>
      </c>
    </row>
    <row r="485" spans="1:7" x14ac:dyDescent="0.25">
      <c r="A485" s="1" t="s">
        <v>12</v>
      </c>
      <c r="B485" s="1" t="s">
        <v>8</v>
      </c>
      <c r="C485" s="1" t="s">
        <v>338</v>
      </c>
      <c r="D485" s="1" t="s">
        <v>347</v>
      </c>
      <c r="E485" s="1" t="s">
        <v>18</v>
      </c>
      <c r="F485">
        <v>49</v>
      </c>
      <c r="G485" s="2">
        <v>7.95</v>
      </c>
    </row>
    <row r="486" spans="1:7" x14ac:dyDescent="0.25">
      <c r="A486" s="1" t="s">
        <v>12</v>
      </c>
      <c r="B486" s="1" t="s">
        <v>8</v>
      </c>
      <c r="C486" s="1" t="s">
        <v>338</v>
      </c>
      <c r="D486" s="1" t="s">
        <v>354</v>
      </c>
      <c r="E486" s="1" t="s">
        <v>18</v>
      </c>
      <c r="F486">
        <v>49</v>
      </c>
      <c r="G486" s="2">
        <v>7.95</v>
      </c>
    </row>
    <row r="487" spans="1:7" x14ac:dyDescent="0.25">
      <c r="A487" s="1" t="s">
        <v>12</v>
      </c>
      <c r="B487" s="1" t="s">
        <v>8</v>
      </c>
      <c r="C487" s="1" t="s">
        <v>338</v>
      </c>
      <c r="D487" s="1" t="s">
        <v>392</v>
      </c>
      <c r="E487" s="1" t="s">
        <v>18</v>
      </c>
      <c r="F487">
        <v>49</v>
      </c>
      <c r="G487" s="2">
        <v>7.95</v>
      </c>
    </row>
    <row r="488" spans="1:7" x14ac:dyDescent="0.25">
      <c r="A488" s="1" t="s">
        <v>469</v>
      </c>
      <c r="B488" s="1" t="s">
        <v>8</v>
      </c>
      <c r="C488" s="1" t="s">
        <v>776</v>
      </c>
      <c r="D488" s="1" t="s">
        <v>775</v>
      </c>
      <c r="E488" s="1" t="s">
        <v>461</v>
      </c>
      <c r="F488">
        <v>3</v>
      </c>
      <c r="G488" s="2">
        <v>42</v>
      </c>
    </row>
    <row r="489" spans="1:7" x14ac:dyDescent="0.25">
      <c r="A489" s="1" t="s">
        <v>469</v>
      </c>
      <c r="B489" s="1" t="s">
        <v>8</v>
      </c>
      <c r="C489" s="1" t="s">
        <v>776</v>
      </c>
      <c r="D489" s="1" t="s">
        <v>795</v>
      </c>
      <c r="E489" s="1" t="s">
        <v>328</v>
      </c>
      <c r="F489">
        <v>6</v>
      </c>
      <c r="G489" s="2">
        <v>44</v>
      </c>
    </row>
    <row r="490" spans="1:7" x14ac:dyDescent="0.25">
      <c r="A490" s="1" t="s">
        <v>469</v>
      </c>
      <c r="B490" s="1" t="s">
        <v>8</v>
      </c>
      <c r="C490" s="1" t="s">
        <v>776</v>
      </c>
      <c r="D490" s="1" t="s">
        <v>800</v>
      </c>
      <c r="E490" s="1" t="s">
        <v>202</v>
      </c>
      <c r="F490">
        <v>1</v>
      </c>
      <c r="G490" s="2">
        <v>32</v>
      </c>
    </row>
    <row r="491" spans="1:7" x14ac:dyDescent="0.25">
      <c r="A491" s="1" t="s">
        <v>469</v>
      </c>
      <c r="B491" s="1" t="s">
        <v>8</v>
      </c>
      <c r="C491" s="1" t="s">
        <v>776</v>
      </c>
      <c r="D491" s="1" t="s">
        <v>801</v>
      </c>
      <c r="E491" s="1" t="s">
        <v>202</v>
      </c>
      <c r="F491">
        <v>13</v>
      </c>
      <c r="G491" s="2">
        <v>37</v>
      </c>
    </row>
    <row r="492" spans="1:7" x14ac:dyDescent="0.25">
      <c r="A492" s="1" t="s">
        <v>469</v>
      </c>
      <c r="B492" s="1" t="s">
        <v>8</v>
      </c>
      <c r="C492" s="1" t="s">
        <v>776</v>
      </c>
      <c r="D492" s="1" t="s">
        <v>829</v>
      </c>
      <c r="E492" s="1" t="s">
        <v>328</v>
      </c>
      <c r="F492">
        <v>5</v>
      </c>
      <c r="G492" s="2">
        <v>42</v>
      </c>
    </row>
    <row r="493" spans="1:7" x14ac:dyDescent="0.25">
      <c r="A493" s="1" t="s">
        <v>469</v>
      </c>
      <c r="B493" s="1" t="s">
        <v>8</v>
      </c>
      <c r="C493" s="1" t="s">
        <v>776</v>
      </c>
      <c r="D493" s="1" t="s">
        <v>841</v>
      </c>
      <c r="E493" s="1" t="s">
        <v>461</v>
      </c>
      <c r="F493">
        <v>3</v>
      </c>
      <c r="G493" s="2">
        <v>47</v>
      </c>
    </row>
    <row r="494" spans="1:7" x14ac:dyDescent="0.25">
      <c r="A494" s="1" t="s">
        <v>469</v>
      </c>
      <c r="B494" s="1" t="s">
        <v>8</v>
      </c>
      <c r="C494" s="1" t="s">
        <v>776</v>
      </c>
      <c r="D494" s="1" t="s">
        <v>844</v>
      </c>
      <c r="E494" s="1" t="s">
        <v>461</v>
      </c>
      <c r="F494">
        <v>1</v>
      </c>
      <c r="G494" s="2">
        <v>42</v>
      </c>
    </row>
    <row r="495" spans="1:7" x14ac:dyDescent="0.25">
      <c r="A495" s="1" t="s">
        <v>12</v>
      </c>
      <c r="B495" s="1" t="s">
        <v>45</v>
      </c>
      <c r="C495" s="1" t="s">
        <v>298</v>
      </c>
      <c r="D495" s="1" t="s">
        <v>297</v>
      </c>
      <c r="E495" s="1" t="s">
        <v>108</v>
      </c>
      <c r="F495">
        <v>27</v>
      </c>
      <c r="G495" s="2">
        <v>12.95</v>
      </c>
    </row>
    <row r="496" spans="1:7" x14ac:dyDescent="0.25">
      <c r="A496" s="1" t="s">
        <v>852</v>
      </c>
      <c r="B496" s="1" t="s">
        <v>7</v>
      </c>
      <c r="C496" s="1" t="s">
        <v>880</v>
      </c>
      <c r="D496" s="1" t="s">
        <v>879</v>
      </c>
      <c r="E496" s="1" t="s">
        <v>868</v>
      </c>
      <c r="F496">
        <v>5</v>
      </c>
      <c r="G496" s="2">
        <v>172</v>
      </c>
    </row>
    <row r="497" spans="1:7" x14ac:dyDescent="0.25">
      <c r="A497" s="1" t="s">
        <v>916</v>
      </c>
      <c r="B497" s="1" t="s">
        <v>7</v>
      </c>
      <c r="C497" s="1" t="s">
        <v>880</v>
      </c>
      <c r="D497" s="1" t="s">
        <v>991</v>
      </c>
      <c r="E497" s="1" t="s">
        <v>748</v>
      </c>
      <c r="F497">
        <v>1</v>
      </c>
      <c r="G497" s="2">
        <v>218</v>
      </c>
    </row>
    <row r="498" spans="1:7" x14ac:dyDescent="0.25">
      <c r="A498" s="1" t="s">
        <v>469</v>
      </c>
      <c r="B498" s="1" t="s">
        <v>7</v>
      </c>
      <c r="C498" s="1" t="s">
        <v>651</v>
      </c>
      <c r="D498" s="1" t="s">
        <v>650</v>
      </c>
      <c r="E498" s="1" t="s">
        <v>461</v>
      </c>
      <c r="F498">
        <v>1</v>
      </c>
      <c r="G498" s="2">
        <v>32</v>
      </c>
    </row>
    <row r="499" spans="1:7" x14ac:dyDescent="0.25">
      <c r="A499" s="1" t="s">
        <v>916</v>
      </c>
      <c r="B499" s="1" t="s">
        <v>7</v>
      </c>
      <c r="C499" s="1" t="s">
        <v>974</v>
      </c>
      <c r="D499" s="1" t="s">
        <v>973</v>
      </c>
      <c r="E499" s="1" t="s">
        <v>708</v>
      </c>
      <c r="F499">
        <v>3</v>
      </c>
      <c r="G499" s="2">
        <v>377</v>
      </c>
    </row>
    <row r="500" spans="1:7" x14ac:dyDescent="0.25">
      <c r="A500" s="1" t="s">
        <v>1039</v>
      </c>
      <c r="B500" s="1" t="s">
        <v>1053</v>
      </c>
      <c r="C500" s="1" t="s">
        <v>1072</v>
      </c>
      <c r="D500" s="1" t="s">
        <v>1071</v>
      </c>
      <c r="E500" s="1" t="s">
        <v>447</v>
      </c>
      <c r="F500">
        <v>1</v>
      </c>
      <c r="G500" s="2">
        <v>9.9499999999999993</v>
      </c>
    </row>
    <row r="501" spans="1:7" x14ac:dyDescent="0.25">
      <c r="A501" s="1" t="s">
        <v>852</v>
      </c>
      <c r="B501" s="1" t="s">
        <v>7</v>
      </c>
      <c r="C501" s="1" t="s">
        <v>890</v>
      </c>
      <c r="D501" s="1" t="s">
        <v>889</v>
      </c>
      <c r="E501" s="1" t="s">
        <v>868</v>
      </c>
      <c r="F501">
        <v>5</v>
      </c>
      <c r="G501" s="2">
        <v>172</v>
      </c>
    </row>
    <row r="502" spans="1:7" x14ac:dyDescent="0.25">
      <c r="A502" s="1" t="s">
        <v>916</v>
      </c>
      <c r="B502" s="1" t="s">
        <v>7</v>
      </c>
      <c r="C502" s="1" t="s">
        <v>971</v>
      </c>
      <c r="D502" s="1" t="s">
        <v>970</v>
      </c>
      <c r="E502" s="1" t="s">
        <v>328</v>
      </c>
      <c r="F502">
        <v>1</v>
      </c>
      <c r="G502" s="2">
        <v>94</v>
      </c>
    </row>
    <row r="503" spans="1:7" x14ac:dyDescent="0.25">
      <c r="A503" s="1" t="s">
        <v>469</v>
      </c>
      <c r="B503" s="1" t="s">
        <v>7</v>
      </c>
      <c r="C503" s="1" t="s">
        <v>724</v>
      </c>
      <c r="D503" s="1" t="s">
        <v>723</v>
      </c>
      <c r="E503" s="1" t="s">
        <v>202</v>
      </c>
      <c r="F503">
        <v>1</v>
      </c>
      <c r="G503" s="2">
        <v>52</v>
      </c>
    </row>
    <row r="504" spans="1:7" x14ac:dyDescent="0.25">
      <c r="A504" s="1" t="s">
        <v>469</v>
      </c>
      <c r="B504" s="1" t="s">
        <v>7</v>
      </c>
      <c r="C504" s="1" t="s">
        <v>653</v>
      </c>
      <c r="D504" s="1" t="s">
        <v>652</v>
      </c>
      <c r="E504" s="1" t="s">
        <v>328</v>
      </c>
      <c r="F504">
        <v>1</v>
      </c>
      <c r="G504" s="2">
        <v>157</v>
      </c>
    </row>
    <row r="505" spans="1:7" x14ac:dyDescent="0.25">
      <c r="A505" s="1" t="s">
        <v>916</v>
      </c>
      <c r="B505" s="1" t="s">
        <v>7</v>
      </c>
      <c r="C505" s="1" t="s">
        <v>993</v>
      </c>
      <c r="D505" s="1" t="s">
        <v>992</v>
      </c>
      <c r="E505" s="1" t="s">
        <v>202</v>
      </c>
      <c r="F505">
        <v>1</v>
      </c>
      <c r="G505" s="2">
        <v>18.95</v>
      </c>
    </row>
    <row r="506" spans="1:7" x14ac:dyDescent="0.25">
      <c r="A506" s="1" t="s">
        <v>916</v>
      </c>
      <c r="B506" s="1" t="s">
        <v>7</v>
      </c>
      <c r="C506" s="1" t="s">
        <v>981</v>
      </c>
      <c r="D506" s="1" t="s">
        <v>980</v>
      </c>
      <c r="E506" s="1" t="s">
        <v>748</v>
      </c>
      <c r="F506">
        <v>1</v>
      </c>
      <c r="G506" s="2">
        <v>57</v>
      </c>
    </row>
    <row r="507" spans="1:7" x14ac:dyDescent="0.25">
      <c r="A507" s="1" t="s">
        <v>852</v>
      </c>
      <c r="B507" s="1" t="s">
        <v>180</v>
      </c>
      <c r="C507" s="1" t="s">
        <v>857</v>
      </c>
      <c r="D507" s="1" t="s">
        <v>856</v>
      </c>
      <c r="E507" s="1" t="s">
        <v>858</v>
      </c>
      <c r="F507">
        <v>2</v>
      </c>
      <c r="G507" s="2">
        <v>342</v>
      </c>
    </row>
    <row r="508" spans="1:7" x14ac:dyDescent="0.25">
      <c r="A508" s="1" t="s">
        <v>916</v>
      </c>
      <c r="B508" s="1" t="s">
        <v>180</v>
      </c>
      <c r="C508" s="1" t="s">
        <v>857</v>
      </c>
      <c r="D508" s="1" t="s">
        <v>856</v>
      </c>
      <c r="E508" s="1" t="s">
        <v>328</v>
      </c>
      <c r="F508">
        <v>4</v>
      </c>
      <c r="G508" s="2">
        <v>87</v>
      </c>
    </row>
    <row r="509" spans="1:7" x14ac:dyDescent="0.25">
      <c r="A509" s="1" t="s">
        <v>916</v>
      </c>
      <c r="B509" s="1" t="s">
        <v>180</v>
      </c>
      <c r="C509" s="1" t="s">
        <v>857</v>
      </c>
      <c r="D509" s="1" t="s">
        <v>856</v>
      </c>
      <c r="E509" s="1" t="s">
        <v>328</v>
      </c>
      <c r="F509">
        <v>5</v>
      </c>
      <c r="G509" s="2">
        <v>39</v>
      </c>
    </row>
    <row r="510" spans="1:7" x14ac:dyDescent="0.25">
      <c r="A510" s="1" t="s">
        <v>916</v>
      </c>
      <c r="B510" s="1" t="s">
        <v>180</v>
      </c>
      <c r="C510" s="1" t="s">
        <v>933</v>
      </c>
      <c r="D510" s="1" t="s">
        <v>932</v>
      </c>
      <c r="E510" s="1" t="s">
        <v>748</v>
      </c>
      <c r="F510">
        <v>4</v>
      </c>
      <c r="G510" s="2">
        <v>87</v>
      </c>
    </row>
    <row r="511" spans="1:7" x14ac:dyDescent="0.25">
      <c r="A511" s="1" t="s">
        <v>852</v>
      </c>
      <c r="B511" s="1" t="s">
        <v>8</v>
      </c>
      <c r="C511" s="1" t="s">
        <v>895</v>
      </c>
      <c r="D511" s="1" t="s">
        <v>894</v>
      </c>
      <c r="E511" s="1" t="s">
        <v>896</v>
      </c>
      <c r="F511">
        <v>1</v>
      </c>
      <c r="G511" s="2">
        <v>467</v>
      </c>
    </row>
    <row r="512" spans="1:7" x14ac:dyDescent="0.25">
      <c r="A512" s="1" t="s">
        <v>916</v>
      </c>
      <c r="B512" s="1" t="s">
        <v>8</v>
      </c>
      <c r="C512" s="1" t="s">
        <v>895</v>
      </c>
      <c r="D512" s="1" t="s">
        <v>894</v>
      </c>
      <c r="E512" s="1" t="s">
        <v>461</v>
      </c>
      <c r="F512">
        <v>3</v>
      </c>
      <c r="G512" s="2">
        <v>28</v>
      </c>
    </row>
    <row r="513" spans="1:7" x14ac:dyDescent="0.25">
      <c r="A513" s="1" t="s">
        <v>852</v>
      </c>
      <c r="B513" s="1" t="s">
        <v>8</v>
      </c>
      <c r="C513" s="1" t="s">
        <v>895</v>
      </c>
      <c r="D513" s="1" t="s">
        <v>894</v>
      </c>
      <c r="E513" s="1" t="s">
        <v>858</v>
      </c>
      <c r="F513">
        <v>6</v>
      </c>
      <c r="G513" s="2">
        <v>327</v>
      </c>
    </row>
    <row r="514" spans="1:7" x14ac:dyDescent="0.25">
      <c r="A514" s="1" t="s">
        <v>1039</v>
      </c>
      <c r="B514" s="1" t="s">
        <v>1053</v>
      </c>
      <c r="C514" s="1" t="s">
        <v>1105</v>
      </c>
      <c r="D514" s="1" t="s">
        <v>1104</v>
      </c>
      <c r="E514" s="1" t="s">
        <v>108</v>
      </c>
      <c r="F514">
        <v>2</v>
      </c>
      <c r="G514" s="2">
        <v>12.95</v>
      </c>
    </row>
    <row r="515" spans="1:7" x14ac:dyDescent="0.25">
      <c r="A515" s="1" t="s">
        <v>12</v>
      </c>
      <c r="B515" s="1" t="s">
        <v>12</v>
      </c>
      <c r="C515" s="1" t="s">
        <v>429</v>
      </c>
      <c r="D515" s="1" t="s">
        <v>428</v>
      </c>
      <c r="E515" s="1" t="s">
        <v>108</v>
      </c>
      <c r="F515">
        <v>2</v>
      </c>
      <c r="G515" s="2">
        <v>17.95</v>
      </c>
    </row>
    <row r="516" spans="1:7" x14ac:dyDescent="0.25">
      <c r="A516" s="1" t="s">
        <v>12</v>
      </c>
      <c r="B516" s="1" t="s">
        <v>8</v>
      </c>
      <c r="C516" s="1" t="s">
        <v>370</v>
      </c>
      <c r="D516" s="1" t="s">
        <v>369</v>
      </c>
      <c r="E516" s="1" t="s">
        <v>108</v>
      </c>
      <c r="F516">
        <v>1</v>
      </c>
      <c r="G516" s="2">
        <v>14.95</v>
      </c>
    </row>
    <row r="517" spans="1:7" x14ac:dyDescent="0.25">
      <c r="A517" s="1" t="s">
        <v>12</v>
      </c>
      <c r="B517" s="1" t="s">
        <v>8</v>
      </c>
      <c r="C517" s="1" t="s">
        <v>413</v>
      </c>
      <c r="D517" s="1" t="s">
        <v>412</v>
      </c>
      <c r="E517" s="1" t="s">
        <v>108</v>
      </c>
      <c r="F517">
        <v>1</v>
      </c>
      <c r="G517" s="2">
        <v>17</v>
      </c>
    </row>
    <row r="518" spans="1:7" x14ac:dyDescent="0.25">
      <c r="A518" s="1" t="s">
        <v>9</v>
      </c>
      <c r="B518" s="1" t="s">
        <v>12</v>
      </c>
      <c r="C518" s="1" t="s">
        <v>26</v>
      </c>
      <c r="D518" s="1" t="s">
        <v>25</v>
      </c>
      <c r="E518" s="1" t="s">
        <v>18</v>
      </c>
      <c r="F518">
        <v>3</v>
      </c>
      <c r="G518" s="2">
        <v>10.95</v>
      </c>
    </row>
    <row r="519" spans="1:7" x14ac:dyDescent="0.25">
      <c r="A519" s="1" t="s">
        <v>1039</v>
      </c>
      <c r="B519" s="1" t="s">
        <v>1053</v>
      </c>
      <c r="C519" s="1" t="s">
        <v>1135</v>
      </c>
      <c r="D519" s="1" t="s">
        <v>1134</v>
      </c>
      <c r="E519" s="1" t="s">
        <v>187</v>
      </c>
      <c r="F519">
        <v>12</v>
      </c>
      <c r="G519" s="2">
        <v>42</v>
      </c>
    </row>
    <row r="520" spans="1:7" x14ac:dyDescent="0.25">
      <c r="A520" s="1" t="s">
        <v>1039</v>
      </c>
      <c r="B520" s="1" t="s">
        <v>1053</v>
      </c>
      <c r="C520" s="1" t="s">
        <v>1135</v>
      </c>
      <c r="D520" s="1" t="s">
        <v>1136</v>
      </c>
      <c r="E520" s="1" t="s">
        <v>447</v>
      </c>
      <c r="F520">
        <v>10</v>
      </c>
      <c r="G520" s="2">
        <v>7.95</v>
      </c>
    </row>
    <row r="521" spans="1:7" x14ac:dyDescent="0.25">
      <c r="A521" s="1" t="s">
        <v>1039</v>
      </c>
      <c r="B521" s="1" t="s">
        <v>1053</v>
      </c>
      <c r="C521" s="1" t="s">
        <v>1135</v>
      </c>
      <c r="D521" s="1" t="s">
        <v>1136</v>
      </c>
      <c r="E521" s="1" t="s">
        <v>15</v>
      </c>
      <c r="F521">
        <v>20</v>
      </c>
      <c r="G521" s="2">
        <v>9.9499999999999993</v>
      </c>
    </row>
    <row r="522" spans="1:7" x14ac:dyDescent="0.25">
      <c r="A522" s="1" t="s">
        <v>1039</v>
      </c>
      <c r="B522" s="1" t="s">
        <v>1053</v>
      </c>
      <c r="C522" s="1" t="s">
        <v>1135</v>
      </c>
      <c r="D522" s="1" t="s">
        <v>1137</v>
      </c>
      <c r="E522" s="1" t="s">
        <v>447</v>
      </c>
      <c r="F522">
        <v>3</v>
      </c>
      <c r="G522" s="2">
        <v>7.95</v>
      </c>
    </row>
    <row r="523" spans="1:7" x14ac:dyDescent="0.25">
      <c r="A523" s="1" t="s">
        <v>1039</v>
      </c>
      <c r="B523" s="1" t="s">
        <v>1053</v>
      </c>
      <c r="C523" s="1" t="s">
        <v>1135</v>
      </c>
      <c r="D523" s="1" t="s">
        <v>1138</v>
      </c>
      <c r="E523" s="1" t="s">
        <v>447</v>
      </c>
      <c r="F523">
        <v>7</v>
      </c>
      <c r="G523" s="2">
        <v>7.95</v>
      </c>
    </row>
    <row r="524" spans="1:7" x14ac:dyDescent="0.25">
      <c r="A524" s="1" t="s">
        <v>1039</v>
      </c>
      <c r="B524" s="1" t="s">
        <v>1053</v>
      </c>
      <c r="C524" s="1" t="s">
        <v>1135</v>
      </c>
      <c r="D524" s="1" t="s">
        <v>1138</v>
      </c>
      <c r="E524" s="1" t="s">
        <v>187</v>
      </c>
      <c r="F524">
        <v>8</v>
      </c>
      <c r="G524" s="2">
        <v>19.95</v>
      </c>
    </row>
    <row r="525" spans="1:7" x14ac:dyDescent="0.25">
      <c r="A525" s="1" t="s">
        <v>1039</v>
      </c>
      <c r="B525" s="1" t="s">
        <v>1053</v>
      </c>
      <c r="C525" s="1" t="s">
        <v>1135</v>
      </c>
      <c r="D525" s="1" t="s">
        <v>1139</v>
      </c>
      <c r="E525" s="1" t="s">
        <v>447</v>
      </c>
      <c r="F525">
        <v>5</v>
      </c>
      <c r="G525" s="2">
        <v>7.95</v>
      </c>
    </row>
    <row r="526" spans="1:7" x14ac:dyDescent="0.25">
      <c r="A526" s="1" t="s">
        <v>916</v>
      </c>
      <c r="B526" s="1" t="s">
        <v>762</v>
      </c>
      <c r="C526" s="1" t="s">
        <v>999</v>
      </c>
      <c r="D526" s="1" t="s">
        <v>998</v>
      </c>
      <c r="E526" s="1" t="s">
        <v>328</v>
      </c>
      <c r="F526">
        <v>1</v>
      </c>
      <c r="G526" s="2">
        <v>59</v>
      </c>
    </row>
    <row r="527" spans="1:7" x14ac:dyDescent="0.25">
      <c r="A527" s="1" t="s">
        <v>916</v>
      </c>
      <c r="B527" s="1" t="s">
        <v>180</v>
      </c>
      <c r="C527" s="1" t="s">
        <v>945</v>
      </c>
      <c r="D527" s="1" t="s">
        <v>944</v>
      </c>
      <c r="E527" s="1" t="s">
        <v>748</v>
      </c>
      <c r="F527">
        <v>3</v>
      </c>
      <c r="G527" s="2">
        <v>87</v>
      </c>
    </row>
    <row r="528" spans="1:7" x14ac:dyDescent="0.25">
      <c r="A528" s="1" t="s">
        <v>469</v>
      </c>
      <c r="B528" s="1" t="s">
        <v>180</v>
      </c>
      <c r="C528" s="1" t="s">
        <v>595</v>
      </c>
      <c r="D528" s="1" t="s">
        <v>594</v>
      </c>
      <c r="E528" s="1" t="s">
        <v>461</v>
      </c>
      <c r="F528">
        <v>8</v>
      </c>
      <c r="G528" s="2">
        <v>32</v>
      </c>
    </row>
    <row r="529" spans="1:7" x14ac:dyDescent="0.25">
      <c r="A529" s="1" t="s">
        <v>916</v>
      </c>
      <c r="B529" s="1" t="s">
        <v>180</v>
      </c>
      <c r="C529" s="1" t="s">
        <v>923</v>
      </c>
      <c r="D529" s="1" t="s">
        <v>922</v>
      </c>
      <c r="E529" s="1" t="s">
        <v>328</v>
      </c>
      <c r="F529">
        <v>1</v>
      </c>
      <c r="G529" s="2">
        <v>67</v>
      </c>
    </row>
    <row r="530" spans="1:7" x14ac:dyDescent="0.25">
      <c r="A530" s="1" t="s">
        <v>916</v>
      </c>
      <c r="B530" s="1" t="s">
        <v>180</v>
      </c>
      <c r="C530" s="1" t="s">
        <v>919</v>
      </c>
      <c r="D530" s="1" t="s">
        <v>918</v>
      </c>
      <c r="E530" s="1" t="s">
        <v>461</v>
      </c>
      <c r="F530">
        <v>1</v>
      </c>
      <c r="G530" s="2">
        <v>47</v>
      </c>
    </row>
    <row r="531" spans="1:7" x14ac:dyDescent="0.25">
      <c r="A531" s="1" t="s">
        <v>916</v>
      </c>
      <c r="B531" s="1" t="s">
        <v>180</v>
      </c>
      <c r="C531" s="1" t="s">
        <v>947</v>
      </c>
      <c r="D531" s="1" t="s">
        <v>946</v>
      </c>
      <c r="E531" s="1" t="s">
        <v>328</v>
      </c>
      <c r="F531">
        <v>1</v>
      </c>
      <c r="G531" s="2">
        <v>48</v>
      </c>
    </row>
    <row r="532" spans="1:7" x14ac:dyDescent="0.25">
      <c r="A532" s="1" t="s">
        <v>916</v>
      </c>
      <c r="B532" s="1" t="s">
        <v>180</v>
      </c>
      <c r="C532" s="1" t="s">
        <v>947</v>
      </c>
      <c r="D532" s="1" t="s">
        <v>946</v>
      </c>
      <c r="E532" s="1" t="s">
        <v>708</v>
      </c>
      <c r="F532">
        <v>12</v>
      </c>
      <c r="G532" s="2">
        <v>137</v>
      </c>
    </row>
    <row r="533" spans="1:7" x14ac:dyDescent="0.25">
      <c r="A533" s="1" t="s">
        <v>916</v>
      </c>
      <c r="B533" s="1" t="s">
        <v>180</v>
      </c>
      <c r="C533" s="1" t="s">
        <v>967</v>
      </c>
      <c r="D533" s="1" t="s">
        <v>966</v>
      </c>
      <c r="E533" s="1" t="s">
        <v>708</v>
      </c>
      <c r="F533">
        <v>1</v>
      </c>
      <c r="G533" s="2">
        <v>137</v>
      </c>
    </row>
    <row r="534" spans="1:7" x14ac:dyDescent="0.25">
      <c r="A534" s="1" t="s">
        <v>12</v>
      </c>
      <c r="B534" s="1" t="s">
        <v>45</v>
      </c>
      <c r="C534" s="1" t="s">
        <v>293</v>
      </c>
      <c r="D534" s="1" t="s">
        <v>292</v>
      </c>
      <c r="E534" s="1" t="s">
        <v>108</v>
      </c>
      <c r="F534">
        <v>1</v>
      </c>
      <c r="G534" s="2">
        <v>14.95</v>
      </c>
    </row>
    <row r="535" spans="1:7" x14ac:dyDescent="0.25">
      <c r="A535" s="1" t="s">
        <v>12</v>
      </c>
      <c r="B535" s="1" t="s">
        <v>45</v>
      </c>
      <c r="C535" s="1" t="s">
        <v>293</v>
      </c>
      <c r="D535" s="1" t="s">
        <v>308</v>
      </c>
      <c r="E535" s="1" t="s">
        <v>108</v>
      </c>
      <c r="F535">
        <v>1</v>
      </c>
      <c r="G535" s="2">
        <v>17.95</v>
      </c>
    </row>
    <row r="536" spans="1:7" x14ac:dyDescent="0.25">
      <c r="A536" s="1" t="s">
        <v>916</v>
      </c>
      <c r="B536" s="1" t="s">
        <v>762</v>
      </c>
      <c r="C536" s="1" t="s">
        <v>997</v>
      </c>
      <c r="D536" s="1" t="s">
        <v>996</v>
      </c>
      <c r="E536" s="1" t="s">
        <v>328</v>
      </c>
      <c r="F536">
        <v>5</v>
      </c>
      <c r="G536" s="2">
        <v>44</v>
      </c>
    </row>
    <row r="537" spans="1:7" x14ac:dyDescent="0.25">
      <c r="A537" s="1" t="s">
        <v>916</v>
      </c>
      <c r="B537" s="1" t="s">
        <v>762</v>
      </c>
      <c r="C537" s="1" t="s">
        <v>997</v>
      </c>
      <c r="D537" s="1" t="s">
        <v>996</v>
      </c>
      <c r="E537" s="1" t="s">
        <v>328</v>
      </c>
      <c r="F537">
        <v>10</v>
      </c>
      <c r="G537" s="2">
        <v>47</v>
      </c>
    </row>
    <row r="538" spans="1:7" x14ac:dyDescent="0.25">
      <c r="A538" s="1" t="s">
        <v>916</v>
      </c>
      <c r="B538" s="1" t="s">
        <v>762</v>
      </c>
      <c r="C538" s="1" t="s">
        <v>997</v>
      </c>
      <c r="D538" s="1" t="s">
        <v>1001</v>
      </c>
      <c r="E538" s="1" t="s">
        <v>328</v>
      </c>
      <c r="F538">
        <v>2</v>
      </c>
      <c r="G538" s="2">
        <v>47</v>
      </c>
    </row>
    <row r="539" spans="1:7" x14ac:dyDescent="0.25">
      <c r="A539" s="1" t="s">
        <v>916</v>
      </c>
      <c r="B539" s="1" t="s">
        <v>180</v>
      </c>
      <c r="C539" s="1" t="s">
        <v>957</v>
      </c>
      <c r="D539" s="1" t="s">
        <v>956</v>
      </c>
      <c r="E539" s="1" t="s">
        <v>461</v>
      </c>
      <c r="F539">
        <v>2</v>
      </c>
      <c r="G539" s="2">
        <v>40</v>
      </c>
    </row>
    <row r="540" spans="1:7" x14ac:dyDescent="0.25">
      <c r="A540" s="1" t="s">
        <v>916</v>
      </c>
      <c r="B540" s="1" t="s">
        <v>180</v>
      </c>
      <c r="C540" s="1" t="s">
        <v>957</v>
      </c>
      <c r="D540" s="1" t="s">
        <v>956</v>
      </c>
      <c r="E540" s="1" t="s">
        <v>728</v>
      </c>
      <c r="F540">
        <v>4</v>
      </c>
      <c r="G540" s="2">
        <v>162</v>
      </c>
    </row>
    <row r="541" spans="1:7" x14ac:dyDescent="0.25">
      <c r="A541" s="1" t="s">
        <v>916</v>
      </c>
      <c r="B541" s="1" t="s">
        <v>180</v>
      </c>
      <c r="C541" s="1" t="s">
        <v>957</v>
      </c>
      <c r="D541" s="1" t="s">
        <v>956</v>
      </c>
      <c r="E541" s="1" t="s">
        <v>748</v>
      </c>
      <c r="F541">
        <v>6</v>
      </c>
      <c r="G541" s="2">
        <v>67</v>
      </c>
    </row>
    <row r="542" spans="1:7" x14ac:dyDescent="0.25">
      <c r="A542" s="1" t="s">
        <v>916</v>
      </c>
      <c r="B542" s="1" t="s">
        <v>8</v>
      </c>
      <c r="C542" s="1" t="s">
        <v>1036</v>
      </c>
      <c r="D542" s="1" t="s">
        <v>1035</v>
      </c>
      <c r="E542" s="1" t="s">
        <v>461</v>
      </c>
      <c r="F542">
        <v>1</v>
      </c>
      <c r="G542" s="2">
        <v>47</v>
      </c>
    </row>
    <row r="543" spans="1:7" x14ac:dyDescent="0.25">
      <c r="A543" s="1" t="s">
        <v>916</v>
      </c>
      <c r="B543" s="1" t="s">
        <v>8</v>
      </c>
      <c r="C543" s="1" t="s">
        <v>913</v>
      </c>
      <c r="D543" s="1" t="s">
        <v>912</v>
      </c>
      <c r="E543" s="1" t="s">
        <v>461</v>
      </c>
      <c r="F543">
        <v>2</v>
      </c>
      <c r="G543" s="2">
        <v>47</v>
      </c>
    </row>
    <row r="544" spans="1:7" x14ac:dyDescent="0.25">
      <c r="A544" s="1" t="s">
        <v>852</v>
      </c>
      <c r="B544" s="1" t="s">
        <v>8</v>
      </c>
      <c r="C544" s="1" t="s">
        <v>913</v>
      </c>
      <c r="D544" s="1" t="s">
        <v>912</v>
      </c>
      <c r="E544" s="1" t="s">
        <v>855</v>
      </c>
      <c r="F544">
        <v>4</v>
      </c>
      <c r="G544" s="2">
        <v>352</v>
      </c>
    </row>
    <row r="545" spans="1:7" x14ac:dyDescent="0.25">
      <c r="A545" s="1" t="s">
        <v>852</v>
      </c>
      <c r="B545" s="1" t="s">
        <v>8</v>
      </c>
      <c r="C545" s="1" t="s">
        <v>904</v>
      </c>
      <c r="D545" s="1" t="s">
        <v>903</v>
      </c>
      <c r="E545" s="1" t="s">
        <v>905</v>
      </c>
      <c r="F545">
        <v>1</v>
      </c>
      <c r="G545" s="2">
        <v>264</v>
      </c>
    </row>
    <row r="546" spans="1:7" x14ac:dyDescent="0.25">
      <c r="A546" s="1" t="s">
        <v>916</v>
      </c>
      <c r="B546" s="1" t="s">
        <v>8</v>
      </c>
      <c r="C546" s="1" t="s">
        <v>904</v>
      </c>
      <c r="D546" s="1" t="s">
        <v>903</v>
      </c>
      <c r="E546" s="1" t="s">
        <v>108</v>
      </c>
      <c r="F546">
        <v>1</v>
      </c>
      <c r="G546" s="2">
        <v>14</v>
      </c>
    </row>
    <row r="547" spans="1:7" x14ac:dyDescent="0.25">
      <c r="A547" s="1" t="s">
        <v>916</v>
      </c>
      <c r="B547" s="1" t="s">
        <v>8</v>
      </c>
      <c r="C547" s="1" t="s">
        <v>904</v>
      </c>
      <c r="D547" s="1" t="s">
        <v>903</v>
      </c>
      <c r="E547" s="1" t="s">
        <v>202</v>
      </c>
      <c r="F547">
        <v>1</v>
      </c>
      <c r="G547" s="2">
        <v>19.5</v>
      </c>
    </row>
    <row r="548" spans="1:7" x14ac:dyDescent="0.25">
      <c r="A548" s="1" t="s">
        <v>916</v>
      </c>
      <c r="B548" s="1" t="s">
        <v>8</v>
      </c>
      <c r="C548" s="1" t="s">
        <v>904</v>
      </c>
      <c r="D548" s="1" t="s">
        <v>903</v>
      </c>
      <c r="E548" s="1" t="s">
        <v>748</v>
      </c>
      <c r="F548">
        <v>1</v>
      </c>
      <c r="G548" s="2">
        <v>54</v>
      </c>
    </row>
    <row r="549" spans="1:7" x14ac:dyDescent="0.25">
      <c r="A549" s="1" t="s">
        <v>852</v>
      </c>
      <c r="B549" s="1" t="s">
        <v>8</v>
      </c>
      <c r="C549" s="1" t="s">
        <v>904</v>
      </c>
      <c r="D549" s="1" t="s">
        <v>903</v>
      </c>
      <c r="E549" s="1" t="s">
        <v>855</v>
      </c>
      <c r="F549">
        <v>4</v>
      </c>
      <c r="G549" s="2">
        <v>352</v>
      </c>
    </row>
    <row r="550" spans="1:7" x14ac:dyDescent="0.25">
      <c r="A550" s="1" t="s">
        <v>916</v>
      </c>
      <c r="B550" s="1" t="s">
        <v>8</v>
      </c>
      <c r="C550" s="1" t="s">
        <v>904</v>
      </c>
      <c r="D550" s="1" t="s">
        <v>903</v>
      </c>
      <c r="E550" s="1" t="s">
        <v>328</v>
      </c>
      <c r="F550">
        <v>9</v>
      </c>
      <c r="G550" s="2">
        <v>56</v>
      </c>
    </row>
    <row r="551" spans="1:7" x14ac:dyDescent="0.25">
      <c r="A551" s="1" t="s">
        <v>916</v>
      </c>
      <c r="B551" s="1" t="s">
        <v>8</v>
      </c>
      <c r="C551" s="1" t="s">
        <v>1034</v>
      </c>
      <c r="D551" s="1" t="s">
        <v>1033</v>
      </c>
      <c r="E551" s="1" t="s">
        <v>461</v>
      </c>
      <c r="F551">
        <v>5</v>
      </c>
      <c r="G551" s="2">
        <v>47</v>
      </c>
    </row>
    <row r="552" spans="1:7" x14ac:dyDescent="0.25">
      <c r="A552" s="1" t="s">
        <v>916</v>
      </c>
      <c r="B552" s="1" t="s">
        <v>8</v>
      </c>
      <c r="C552" s="1" t="s">
        <v>1011</v>
      </c>
      <c r="D552" s="1" t="s">
        <v>1010</v>
      </c>
      <c r="E552" s="1" t="s">
        <v>461</v>
      </c>
      <c r="F552">
        <v>6</v>
      </c>
      <c r="G552" s="2">
        <v>47</v>
      </c>
    </row>
    <row r="553" spans="1:7" x14ac:dyDescent="0.25">
      <c r="A553" s="1" t="s">
        <v>916</v>
      </c>
      <c r="B553" s="1" t="s">
        <v>8</v>
      </c>
      <c r="C553" s="1" t="s">
        <v>1038</v>
      </c>
      <c r="D553" s="1" t="s">
        <v>1037</v>
      </c>
      <c r="E553" s="1" t="s">
        <v>708</v>
      </c>
      <c r="F553">
        <v>1</v>
      </c>
      <c r="G553" s="2">
        <v>137</v>
      </c>
    </row>
    <row r="554" spans="1:7" x14ac:dyDescent="0.25">
      <c r="A554" s="1" t="s">
        <v>916</v>
      </c>
      <c r="B554" s="1" t="s">
        <v>8</v>
      </c>
      <c r="C554" s="1" t="s">
        <v>1038</v>
      </c>
      <c r="D554" s="1" t="s">
        <v>1037</v>
      </c>
      <c r="E554" s="1" t="s">
        <v>328</v>
      </c>
      <c r="F554">
        <v>1</v>
      </c>
      <c r="G554" s="2">
        <v>52</v>
      </c>
    </row>
    <row r="555" spans="1:7" x14ac:dyDescent="0.25">
      <c r="A555" s="1" t="s">
        <v>916</v>
      </c>
      <c r="B555" s="1" t="s">
        <v>8</v>
      </c>
      <c r="C555" s="1" t="s">
        <v>1038</v>
      </c>
      <c r="D555" s="1" t="s">
        <v>1037</v>
      </c>
      <c r="E555" s="1" t="s">
        <v>461</v>
      </c>
      <c r="F555">
        <v>7</v>
      </c>
      <c r="G555" s="2">
        <v>47</v>
      </c>
    </row>
    <row r="556" spans="1:7" x14ac:dyDescent="0.25">
      <c r="A556" s="1" t="s">
        <v>852</v>
      </c>
      <c r="B556" s="1" t="s">
        <v>8</v>
      </c>
      <c r="C556" s="1" t="s">
        <v>909</v>
      </c>
      <c r="D556" s="1" t="s">
        <v>908</v>
      </c>
      <c r="E556" s="1" t="s">
        <v>855</v>
      </c>
      <c r="F556">
        <v>1</v>
      </c>
      <c r="G556" s="2">
        <v>352</v>
      </c>
    </row>
    <row r="557" spans="1:7" x14ac:dyDescent="0.25">
      <c r="A557" s="1" t="s">
        <v>916</v>
      </c>
      <c r="B557" s="1" t="s">
        <v>8</v>
      </c>
      <c r="C557" s="1" t="s">
        <v>909</v>
      </c>
      <c r="D557" s="1" t="s">
        <v>908</v>
      </c>
      <c r="E557" s="1" t="s">
        <v>461</v>
      </c>
      <c r="F557">
        <v>1</v>
      </c>
      <c r="G557" s="2">
        <v>47</v>
      </c>
    </row>
    <row r="558" spans="1:7" x14ac:dyDescent="0.25">
      <c r="A558" s="1" t="s">
        <v>916</v>
      </c>
      <c r="B558" s="1" t="s">
        <v>8</v>
      </c>
      <c r="C558" s="1" t="s">
        <v>909</v>
      </c>
      <c r="D558" s="1" t="s">
        <v>908</v>
      </c>
      <c r="E558" s="1" t="s">
        <v>328</v>
      </c>
      <c r="F558">
        <v>2</v>
      </c>
      <c r="G558" s="2">
        <v>56</v>
      </c>
    </row>
    <row r="559" spans="1:7" x14ac:dyDescent="0.25">
      <c r="A559" s="1" t="s">
        <v>852</v>
      </c>
      <c r="B559" s="1" t="s">
        <v>8</v>
      </c>
      <c r="C559" s="1" t="s">
        <v>909</v>
      </c>
      <c r="D559" s="1" t="s">
        <v>908</v>
      </c>
      <c r="E559" s="1" t="s">
        <v>855</v>
      </c>
      <c r="F559">
        <v>4</v>
      </c>
      <c r="G559" s="2">
        <v>329</v>
      </c>
    </row>
    <row r="560" spans="1:7" x14ac:dyDescent="0.25">
      <c r="A560" s="1" t="s">
        <v>916</v>
      </c>
      <c r="B560" s="1" t="s">
        <v>8</v>
      </c>
      <c r="C560" s="1" t="s">
        <v>909</v>
      </c>
      <c r="D560" s="1" t="s">
        <v>908</v>
      </c>
      <c r="E560" s="1" t="s">
        <v>748</v>
      </c>
      <c r="F560">
        <v>6</v>
      </c>
      <c r="G560" s="2">
        <v>82</v>
      </c>
    </row>
    <row r="561" spans="1:7" x14ac:dyDescent="0.25">
      <c r="A561" s="1" t="s">
        <v>916</v>
      </c>
      <c r="B561" s="1" t="s">
        <v>8</v>
      </c>
      <c r="C561" s="1" t="s">
        <v>1009</v>
      </c>
      <c r="D561" s="1" t="s">
        <v>1008</v>
      </c>
      <c r="E561" s="1" t="s">
        <v>461</v>
      </c>
      <c r="F561">
        <v>1</v>
      </c>
      <c r="G561" s="2">
        <v>40</v>
      </c>
    </row>
    <row r="562" spans="1:7" x14ac:dyDescent="0.25">
      <c r="A562" s="1" t="s">
        <v>469</v>
      </c>
      <c r="B562" s="1" t="s">
        <v>7</v>
      </c>
      <c r="C562" s="1" t="s">
        <v>666</v>
      </c>
      <c r="D562" s="1" t="s">
        <v>665</v>
      </c>
      <c r="E562" s="1" t="s">
        <v>108</v>
      </c>
      <c r="F562">
        <v>2</v>
      </c>
      <c r="G562" s="2">
        <v>28</v>
      </c>
    </row>
    <row r="563" spans="1:7" x14ac:dyDescent="0.25">
      <c r="A563" s="1" t="s">
        <v>469</v>
      </c>
      <c r="B563" s="1" t="s">
        <v>7</v>
      </c>
      <c r="C563" s="1" t="s">
        <v>666</v>
      </c>
      <c r="D563" s="1" t="s">
        <v>678</v>
      </c>
      <c r="E563" s="1" t="s">
        <v>461</v>
      </c>
      <c r="F563">
        <v>2</v>
      </c>
      <c r="G563" s="2">
        <v>42</v>
      </c>
    </row>
    <row r="564" spans="1:7" x14ac:dyDescent="0.25">
      <c r="A564" s="1" t="s">
        <v>469</v>
      </c>
      <c r="B564" s="1" t="s">
        <v>7</v>
      </c>
      <c r="C564" s="1" t="s">
        <v>666</v>
      </c>
      <c r="D564" s="1" t="s">
        <v>679</v>
      </c>
      <c r="E564" s="1" t="s">
        <v>461</v>
      </c>
      <c r="F564">
        <v>7</v>
      </c>
      <c r="G564" s="2">
        <v>42</v>
      </c>
    </row>
    <row r="565" spans="1:7" x14ac:dyDescent="0.25">
      <c r="A565" s="1" t="s">
        <v>469</v>
      </c>
      <c r="B565" s="1" t="s">
        <v>7</v>
      </c>
      <c r="C565" s="1" t="s">
        <v>666</v>
      </c>
      <c r="D565" s="1" t="s">
        <v>680</v>
      </c>
      <c r="E565" s="1" t="s">
        <v>461</v>
      </c>
      <c r="F565">
        <v>1</v>
      </c>
      <c r="G565" s="2">
        <v>42</v>
      </c>
    </row>
    <row r="566" spans="1:7" x14ac:dyDescent="0.25">
      <c r="A566" s="1" t="s">
        <v>469</v>
      </c>
      <c r="B566" s="1" t="s">
        <v>7</v>
      </c>
      <c r="C566" s="1" t="s">
        <v>666</v>
      </c>
      <c r="D566" s="1" t="s">
        <v>739</v>
      </c>
      <c r="E566" s="1" t="s">
        <v>461</v>
      </c>
      <c r="F566">
        <v>2</v>
      </c>
      <c r="G566" s="2">
        <v>42</v>
      </c>
    </row>
    <row r="567" spans="1:7" x14ac:dyDescent="0.25">
      <c r="A567" s="1" t="s">
        <v>469</v>
      </c>
      <c r="B567" s="1" t="s">
        <v>7</v>
      </c>
      <c r="C567" s="1" t="s">
        <v>666</v>
      </c>
      <c r="D567" s="1" t="s">
        <v>740</v>
      </c>
      <c r="E567" s="1" t="s">
        <v>461</v>
      </c>
      <c r="F567">
        <v>1</v>
      </c>
      <c r="G567" s="2">
        <v>42</v>
      </c>
    </row>
    <row r="568" spans="1:7" x14ac:dyDescent="0.25">
      <c r="A568" s="1" t="s">
        <v>469</v>
      </c>
      <c r="B568" s="1" t="s">
        <v>7</v>
      </c>
      <c r="C568" s="1" t="s">
        <v>666</v>
      </c>
      <c r="D568" s="1" t="s">
        <v>741</v>
      </c>
      <c r="E568" s="1" t="s">
        <v>461</v>
      </c>
      <c r="F568">
        <v>1</v>
      </c>
      <c r="G568" s="2">
        <v>42</v>
      </c>
    </row>
    <row r="569" spans="1:7" x14ac:dyDescent="0.25">
      <c r="A569" s="1" t="s">
        <v>469</v>
      </c>
      <c r="B569" s="1" t="s">
        <v>8</v>
      </c>
      <c r="C569" s="1" t="s">
        <v>843</v>
      </c>
      <c r="D569" s="1" t="s">
        <v>842</v>
      </c>
      <c r="E569" s="1" t="s">
        <v>108</v>
      </c>
      <c r="F569">
        <v>2</v>
      </c>
      <c r="G569" s="2">
        <v>19.95</v>
      </c>
    </row>
    <row r="570" spans="1:7" x14ac:dyDescent="0.25">
      <c r="A570" s="1" t="s">
        <v>469</v>
      </c>
      <c r="B570" s="1" t="s">
        <v>8</v>
      </c>
      <c r="C570" s="1" t="s">
        <v>807</v>
      </c>
      <c r="D570" s="1" t="s">
        <v>806</v>
      </c>
      <c r="E570" s="1" t="s">
        <v>108</v>
      </c>
      <c r="F570">
        <v>1</v>
      </c>
      <c r="G570" s="2">
        <v>19.95</v>
      </c>
    </row>
    <row r="571" spans="1:7" x14ac:dyDescent="0.25">
      <c r="A571" s="1" t="s">
        <v>469</v>
      </c>
      <c r="B571" s="1" t="s">
        <v>8</v>
      </c>
      <c r="C571" s="1" t="s">
        <v>805</v>
      </c>
      <c r="D571" s="1" t="s">
        <v>804</v>
      </c>
      <c r="E571" s="1" t="s">
        <v>461</v>
      </c>
      <c r="F571">
        <v>2</v>
      </c>
      <c r="G571" s="2">
        <v>42</v>
      </c>
    </row>
    <row r="572" spans="1:7" x14ac:dyDescent="0.25">
      <c r="A572" s="1" t="s">
        <v>469</v>
      </c>
      <c r="B572" s="1" t="s">
        <v>8</v>
      </c>
      <c r="C572" s="1" t="s">
        <v>805</v>
      </c>
      <c r="D572" s="1" t="s">
        <v>804</v>
      </c>
      <c r="E572" s="1" t="s">
        <v>108</v>
      </c>
      <c r="F572">
        <v>3</v>
      </c>
      <c r="G572" s="2">
        <v>19.95</v>
      </c>
    </row>
    <row r="573" spans="1:7" x14ac:dyDescent="0.25">
      <c r="A573" s="1" t="s">
        <v>469</v>
      </c>
      <c r="B573" s="1" t="s">
        <v>7</v>
      </c>
      <c r="C573" s="1" t="s">
        <v>682</v>
      </c>
      <c r="D573" s="1" t="s">
        <v>681</v>
      </c>
      <c r="E573" s="1" t="s">
        <v>461</v>
      </c>
      <c r="F573">
        <v>1</v>
      </c>
      <c r="G573" s="2">
        <v>22</v>
      </c>
    </row>
    <row r="574" spans="1:7" x14ac:dyDescent="0.25">
      <c r="A574" s="1" t="s">
        <v>469</v>
      </c>
      <c r="B574" s="1" t="s">
        <v>8</v>
      </c>
      <c r="C574" s="1" t="s">
        <v>809</v>
      </c>
      <c r="D574" s="1" t="s">
        <v>808</v>
      </c>
      <c r="E574" s="1" t="s">
        <v>461</v>
      </c>
      <c r="F574">
        <v>2</v>
      </c>
      <c r="G574" s="2">
        <v>37</v>
      </c>
    </row>
    <row r="575" spans="1:7" x14ac:dyDescent="0.25">
      <c r="A575" s="1" t="s">
        <v>469</v>
      </c>
      <c r="B575" s="1" t="s">
        <v>8</v>
      </c>
      <c r="C575" s="1" t="s">
        <v>846</v>
      </c>
      <c r="D575" s="1" t="s">
        <v>845</v>
      </c>
      <c r="E575" s="1" t="s">
        <v>461</v>
      </c>
      <c r="F575">
        <v>7</v>
      </c>
      <c r="G575" s="2">
        <v>37</v>
      </c>
    </row>
    <row r="576" spans="1:7" x14ac:dyDescent="0.25">
      <c r="A576" s="1" t="s">
        <v>469</v>
      </c>
      <c r="B576" s="1" t="s">
        <v>8</v>
      </c>
      <c r="C576" s="1" t="s">
        <v>797</v>
      </c>
      <c r="D576" s="1" t="s">
        <v>796</v>
      </c>
      <c r="E576" s="1" t="s">
        <v>461</v>
      </c>
      <c r="F576">
        <v>1</v>
      </c>
      <c r="G576" s="2">
        <v>37</v>
      </c>
    </row>
    <row r="577" spans="1:7" x14ac:dyDescent="0.25">
      <c r="A577" s="1" t="s">
        <v>469</v>
      </c>
      <c r="B577" s="1" t="s">
        <v>180</v>
      </c>
      <c r="C577" s="1" t="s">
        <v>598</v>
      </c>
      <c r="D577" s="1" t="s">
        <v>597</v>
      </c>
      <c r="E577" s="1" t="s">
        <v>108</v>
      </c>
      <c r="F577">
        <v>2</v>
      </c>
      <c r="G577" s="2">
        <v>17.95</v>
      </c>
    </row>
    <row r="578" spans="1:7" x14ac:dyDescent="0.25">
      <c r="A578" s="1" t="s">
        <v>469</v>
      </c>
      <c r="B578" s="1" t="s">
        <v>180</v>
      </c>
      <c r="C578" s="1" t="s">
        <v>489</v>
      </c>
      <c r="D578" s="1" t="s">
        <v>488</v>
      </c>
      <c r="E578" s="1" t="s">
        <v>461</v>
      </c>
      <c r="F578">
        <v>1</v>
      </c>
      <c r="G578" s="2">
        <v>37</v>
      </c>
    </row>
    <row r="579" spans="1:7" x14ac:dyDescent="0.25">
      <c r="A579" s="1" t="s">
        <v>469</v>
      </c>
      <c r="B579" s="1" t="s">
        <v>180</v>
      </c>
      <c r="C579" s="1" t="s">
        <v>489</v>
      </c>
      <c r="D579" s="1" t="s">
        <v>507</v>
      </c>
      <c r="E579" s="1" t="s">
        <v>461</v>
      </c>
      <c r="F579">
        <v>1</v>
      </c>
      <c r="G579" s="2">
        <v>37</v>
      </c>
    </row>
    <row r="580" spans="1:7" x14ac:dyDescent="0.25">
      <c r="A580" s="1" t="s">
        <v>469</v>
      </c>
      <c r="B580" s="1" t="s">
        <v>180</v>
      </c>
      <c r="C580" s="1" t="s">
        <v>489</v>
      </c>
      <c r="D580" s="1" t="s">
        <v>517</v>
      </c>
      <c r="E580" s="1" t="s">
        <v>461</v>
      </c>
      <c r="F580">
        <v>1</v>
      </c>
      <c r="G580" s="2">
        <v>37</v>
      </c>
    </row>
    <row r="581" spans="1:7" x14ac:dyDescent="0.25">
      <c r="A581" s="1" t="s">
        <v>469</v>
      </c>
      <c r="B581" s="1" t="s">
        <v>180</v>
      </c>
      <c r="C581" s="1" t="s">
        <v>489</v>
      </c>
      <c r="D581" s="1" t="s">
        <v>550</v>
      </c>
      <c r="E581" s="1" t="s">
        <v>461</v>
      </c>
      <c r="F581">
        <v>1</v>
      </c>
      <c r="G581" s="2">
        <v>37</v>
      </c>
    </row>
    <row r="582" spans="1:7" x14ac:dyDescent="0.25">
      <c r="A582" s="1" t="s">
        <v>469</v>
      </c>
      <c r="B582" s="1" t="s">
        <v>180</v>
      </c>
      <c r="C582" s="1" t="s">
        <v>489</v>
      </c>
      <c r="D582" s="1" t="s">
        <v>577</v>
      </c>
      <c r="E582" s="1" t="s">
        <v>461</v>
      </c>
      <c r="F582">
        <v>4</v>
      </c>
      <c r="G582" s="2">
        <v>37</v>
      </c>
    </row>
    <row r="583" spans="1:7" x14ac:dyDescent="0.25">
      <c r="A583" s="1" t="s">
        <v>469</v>
      </c>
      <c r="B583" s="1" t="s">
        <v>180</v>
      </c>
      <c r="C583" s="1" t="s">
        <v>489</v>
      </c>
      <c r="D583" s="1" t="s">
        <v>578</v>
      </c>
      <c r="E583" s="1" t="s">
        <v>461</v>
      </c>
      <c r="F583">
        <v>1</v>
      </c>
      <c r="G583" s="2">
        <v>37</v>
      </c>
    </row>
    <row r="584" spans="1:7" x14ac:dyDescent="0.25">
      <c r="A584" s="1" t="s">
        <v>469</v>
      </c>
      <c r="B584" s="1" t="s">
        <v>180</v>
      </c>
      <c r="C584" s="1" t="s">
        <v>489</v>
      </c>
      <c r="D584" s="1" t="s">
        <v>585</v>
      </c>
      <c r="E584" s="1" t="s">
        <v>461</v>
      </c>
      <c r="F584">
        <v>1</v>
      </c>
      <c r="G584" s="2">
        <v>37</v>
      </c>
    </row>
    <row r="585" spans="1:7" x14ac:dyDescent="0.25">
      <c r="A585" s="1" t="s">
        <v>469</v>
      </c>
      <c r="B585" s="1" t="s">
        <v>180</v>
      </c>
      <c r="C585" s="1" t="s">
        <v>489</v>
      </c>
      <c r="D585" s="1" t="s">
        <v>600</v>
      </c>
      <c r="E585" s="1" t="s">
        <v>461</v>
      </c>
      <c r="F585">
        <v>2</v>
      </c>
      <c r="G585" s="2">
        <v>37</v>
      </c>
    </row>
    <row r="586" spans="1:7" x14ac:dyDescent="0.25">
      <c r="A586" s="1" t="s">
        <v>469</v>
      </c>
      <c r="B586" s="1" t="s">
        <v>180</v>
      </c>
      <c r="C586" s="1" t="s">
        <v>489</v>
      </c>
      <c r="D586" s="1" t="s">
        <v>605</v>
      </c>
      <c r="E586" s="1" t="s">
        <v>461</v>
      </c>
      <c r="F586">
        <v>1</v>
      </c>
      <c r="G586" s="2">
        <v>37</v>
      </c>
    </row>
    <row r="587" spans="1:7" x14ac:dyDescent="0.25">
      <c r="A587" s="1" t="s">
        <v>469</v>
      </c>
      <c r="B587" s="1" t="s">
        <v>180</v>
      </c>
      <c r="C587" s="1" t="s">
        <v>489</v>
      </c>
      <c r="D587" s="1" t="s">
        <v>623</v>
      </c>
      <c r="E587" s="1" t="s">
        <v>461</v>
      </c>
      <c r="F587">
        <v>1</v>
      </c>
      <c r="G587" s="2">
        <v>37</v>
      </c>
    </row>
    <row r="588" spans="1:7" x14ac:dyDescent="0.25">
      <c r="A588" s="1" t="s">
        <v>469</v>
      </c>
      <c r="B588" s="1" t="s">
        <v>180</v>
      </c>
      <c r="C588" s="1" t="s">
        <v>489</v>
      </c>
      <c r="D588" s="1" t="s">
        <v>625</v>
      </c>
      <c r="E588" s="1" t="s">
        <v>461</v>
      </c>
      <c r="F588">
        <v>1</v>
      </c>
      <c r="G588" s="2">
        <v>37</v>
      </c>
    </row>
    <row r="589" spans="1:7" x14ac:dyDescent="0.25">
      <c r="A589" s="1" t="s">
        <v>469</v>
      </c>
      <c r="B589" s="1" t="s">
        <v>180</v>
      </c>
      <c r="C589" s="1" t="s">
        <v>557</v>
      </c>
      <c r="D589" s="1" t="s">
        <v>556</v>
      </c>
      <c r="E589" s="1" t="s">
        <v>461</v>
      </c>
      <c r="F589">
        <v>2</v>
      </c>
      <c r="G589" s="2">
        <v>37</v>
      </c>
    </row>
    <row r="590" spans="1:7" x14ac:dyDescent="0.25">
      <c r="A590" s="1" t="s">
        <v>469</v>
      </c>
      <c r="B590" s="1" t="s">
        <v>180</v>
      </c>
      <c r="C590" s="1" t="s">
        <v>531</v>
      </c>
      <c r="D590" s="1" t="s">
        <v>530</v>
      </c>
      <c r="E590" s="1" t="s">
        <v>202</v>
      </c>
      <c r="F590">
        <v>10</v>
      </c>
      <c r="G590" s="2">
        <v>32</v>
      </c>
    </row>
    <row r="591" spans="1:7" x14ac:dyDescent="0.25">
      <c r="A591" s="1" t="s">
        <v>469</v>
      </c>
      <c r="B591" s="1" t="s">
        <v>180</v>
      </c>
      <c r="C591" s="1" t="s">
        <v>562</v>
      </c>
      <c r="D591" s="1" t="s">
        <v>561</v>
      </c>
      <c r="E591" s="1" t="s">
        <v>461</v>
      </c>
      <c r="F591">
        <v>2</v>
      </c>
      <c r="G591" s="2">
        <v>47</v>
      </c>
    </row>
    <row r="592" spans="1:7" x14ac:dyDescent="0.25">
      <c r="A592" s="1" t="s">
        <v>469</v>
      </c>
      <c r="B592" s="1" t="s">
        <v>180</v>
      </c>
      <c r="C592" s="1" t="s">
        <v>564</v>
      </c>
      <c r="D592" s="1" t="s">
        <v>563</v>
      </c>
      <c r="E592" s="1" t="s">
        <v>461</v>
      </c>
      <c r="F592">
        <v>4</v>
      </c>
      <c r="G592" s="2">
        <v>34</v>
      </c>
    </row>
    <row r="593" spans="1:7" x14ac:dyDescent="0.25">
      <c r="A593" s="1" t="s">
        <v>469</v>
      </c>
      <c r="B593" s="1" t="s">
        <v>180</v>
      </c>
      <c r="C593" s="1" t="s">
        <v>522</v>
      </c>
      <c r="D593" s="1" t="s">
        <v>521</v>
      </c>
      <c r="E593" s="1" t="s">
        <v>461</v>
      </c>
      <c r="F593">
        <v>2</v>
      </c>
      <c r="G593" s="2">
        <v>39</v>
      </c>
    </row>
    <row r="594" spans="1:7" x14ac:dyDescent="0.25">
      <c r="A594" s="1" t="s">
        <v>469</v>
      </c>
      <c r="B594" s="1" t="s">
        <v>180</v>
      </c>
      <c r="C594" s="1" t="s">
        <v>522</v>
      </c>
      <c r="D594" s="1" t="s">
        <v>521</v>
      </c>
      <c r="E594" s="1" t="s">
        <v>461</v>
      </c>
      <c r="F594">
        <v>7</v>
      </c>
      <c r="G594" s="2">
        <v>42</v>
      </c>
    </row>
    <row r="595" spans="1:7" x14ac:dyDescent="0.25">
      <c r="A595" s="1" t="s">
        <v>469</v>
      </c>
      <c r="B595" s="1" t="s">
        <v>180</v>
      </c>
      <c r="C595" s="1" t="s">
        <v>580</v>
      </c>
      <c r="D595" s="1" t="s">
        <v>579</v>
      </c>
      <c r="E595" s="1" t="s">
        <v>461</v>
      </c>
      <c r="F595">
        <v>4</v>
      </c>
      <c r="G595" s="2">
        <v>37</v>
      </c>
    </row>
    <row r="596" spans="1:7" x14ac:dyDescent="0.25">
      <c r="A596" s="1" t="s">
        <v>469</v>
      </c>
      <c r="B596" s="1" t="s">
        <v>180</v>
      </c>
      <c r="C596" s="1" t="s">
        <v>533</v>
      </c>
      <c r="D596" s="1" t="s">
        <v>532</v>
      </c>
      <c r="E596" s="1" t="s">
        <v>328</v>
      </c>
      <c r="F596">
        <v>3</v>
      </c>
      <c r="G596" s="2">
        <v>37</v>
      </c>
    </row>
    <row r="597" spans="1:7" x14ac:dyDescent="0.25">
      <c r="A597" s="1" t="s">
        <v>469</v>
      </c>
      <c r="B597" s="1" t="s">
        <v>180</v>
      </c>
      <c r="C597" s="1" t="s">
        <v>568</v>
      </c>
      <c r="D597" s="1" t="s">
        <v>567</v>
      </c>
      <c r="E597" s="1" t="s">
        <v>461</v>
      </c>
      <c r="F597">
        <v>2</v>
      </c>
      <c r="G597" s="2">
        <v>37</v>
      </c>
    </row>
    <row r="598" spans="1:7" x14ac:dyDescent="0.25">
      <c r="A598" s="1" t="s">
        <v>469</v>
      </c>
      <c r="B598" s="1" t="s">
        <v>180</v>
      </c>
      <c r="C598" s="1" t="s">
        <v>568</v>
      </c>
      <c r="D598" s="1" t="s">
        <v>593</v>
      </c>
      <c r="E598" s="1" t="s">
        <v>202</v>
      </c>
      <c r="F598">
        <v>14</v>
      </c>
      <c r="G598" s="2">
        <v>37</v>
      </c>
    </row>
    <row r="599" spans="1:7" x14ac:dyDescent="0.25">
      <c r="A599" s="1" t="s">
        <v>469</v>
      </c>
      <c r="B599" s="1" t="s">
        <v>180</v>
      </c>
      <c r="C599" s="1" t="s">
        <v>568</v>
      </c>
      <c r="D599" s="1" t="s">
        <v>610</v>
      </c>
      <c r="E599" s="1" t="s">
        <v>202</v>
      </c>
      <c r="F599">
        <v>8</v>
      </c>
      <c r="G599" s="2">
        <v>37</v>
      </c>
    </row>
    <row r="600" spans="1:7" x14ac:dyDescent="0.25">
      <c r="A600" s="1" t="s">
        <v>469</v>
      </c>
      <c r="B600" s="1" t="s">
        <v>180</v>
      </c>
      <c r="C600" s="1" t="s">
        <v>511</v>
      </c>
      <c r="D600" s="1" t="s">
        <v>510</v>
      </c>
      <c r="E600" s="1" t="s">
        <v>461</v>
      </c>
      <c r="F600">
        <v>2</v>
      </c>
      <c r="G600" s="2">
        <v>37</v>
      </c>
    </row>
    <row r="601" spans="1:7" x14ac:dyDescent="0.25">
      <c r="A601" s="1" t="s">
        <v>469</v>
      </c>
      <c r="B601" s="1" t="s">
        <v>180</v>
      </c>
      <c r="C601" s="1" t="s">
        <v>479</v>
      </c>
      <c r="D601" s="1" t="s">
        <v>478</v>
      </c>
      <c r="E601" s="1" t="s">
        <v>108</v>
      </c>
      <c r="F601">
        <v>3</v>
      </c>
      <c r="G601" s="2">
        <v>17.95</v>
      </c>
    </row>
    <row r="602" spans="1:7" x14ac:dyDescent="0.25">
      <c r="A602" s="1" t="s">
        <v>469</v>
      </c>
      <c r="B602" s="1" t="s">
        <v>180</v>
      </c>
      <c r="C602" s="1" t="s">
        <v>479</v>
      </c>
      <c r="D602" s="1" t="s">
        <v>498</v>
      </c>
      <c r="E602" s="1" t="s">
        <v>108</v>
      </c>
      <c r="F602">
        <v>18</v>
      </c>
      <c r="G602" s="2">
        <v>17.95</v>
      </c>
    </row>
    <row r="603" spans="1:7" x14ac:dyDescent="0.25">
      <c r="A603" s="1" t="s">
        <v>469</v>
      </c>
      <c r="B603" s="1" t="s">
        <v>180</v>
      </c>
      <c r="C603" s="1" t="s">
        <v>479</v>
      </c>
      <c r="D603" s="1" t="s">
        <v>514</v>
      </c>
      <c r="E603" s="1" t="s">
        <v>108</v>
      </c>
      <c r="F603">
        <v>10</v>
      </c>
      <c r="G603" s="2">
        <v>17.95</v>
      </c>
    </row>
    <row r="604" spans="1:7" x14ac:dyDescent="0.25">
      <c r="A604" s="1" t="s">
        <v>469</v>
      </c>
      <c r="B604" s="1" t="s">
        <v>180</v>
      </c>
      <c r="C604" s="1" t="s">
        <v>479</v>
      </c>
      <c r="D604" s="1" t="s">
        <v>560</v>
      </c>
      <c r="E604" s="1" t="s">
        <v>108</v>
      </c>
      <c r="F604">
        <v>5</v>
      </c>
      <c r="G604" s="2">
        <v>17.95</v>
      </c>
    </row>
    <row r="605" spans="1:7" x14ac:dyDescent="0.25">
      <c r="A605" s="1" t="s">
        <v>469</v>
      </c>
      <c r="B605" s="1" t="s">
        <v>180</v>
      </c>
      <c r="C605" s="1" t="s">
        <v>479</v>
      </c>
      <c r="D605" s="1" t="s">
        <v>584</v>
      </c>
      <c r="E605" s="1" t="s">
        <v>108</v>
      </c>
      <c r="F605">
        <v>5</v>
      </c>
      <c r="G605" s="2">
        <v>17.95</v>
      </c>
    </row>
    <row r="606" spans="1:7" x14ac:dyDescent="0.25">
      <c r="A606" s="1" t="s">
        <v>469</v>
      </c>
      <c r="B606" s="1" t="s">
        <v>180</v>
      </c>
      <c r="C606" s="1" t="s">
        <v>479</v>
      </c>
      <c r="D606" s="1" t="s">
        <v>599</v>
      </c>
      <c r="E606" s="1" t="s">
        <v>108</v>
      </c>
      <c r="F606">
        <v>7</v>
      </c>
      <c r="G606" s="2">
        <v>17.95</v>
      </c>
    </row>
    <row r="607" spans="1:7" x14ac:dyDescent="0.25">
      <c r="A607" s="1" t="s">
        <v>469</v>
      </c>
      <c r="B607" s="1" t="s">
        <v>180</v>
      </c>
      <c r="C607" s="1" t="s">
        <v>479</v>
      </c>
      <c r="D607" s="1" t="s">
        <v>628</v>
      </c>
      <c r="E607" s="1" t="s">
        <v>108</v>
      </c>
      <c r="F607">
        <v>14</v>
      </c>
      <c r="G607" s="2">
        <v>17.95</v>
      </c>
    </row>
    <row r="608" spans="1:7" x14ac:dyDescent="0.25">
      <c r="A608" s="1" t="s">
        <v>469</v>
      </c>
      <c r="B608" s="1" t="s">
        <v>180</v>
      </c>
      <c r="C608" s="1" t="s">
        <v>540</v>
      </c>
      <c r="D608" s="1" t="s">
        <v>539</v>
      </c>
      <c r="E608" s="1" t="s">
        <v>108</v>
      </c>
      <c r="F608">
        <v>2</v>
      </c>
      <c r="G608" s="2">
        <v>17.95</v>
      </c>
    </row>
    <row r="609" spans="1:7" x14ac:dyDescent="0.25">
      <c r="A609" s="1" t="s">
        <v>469</v>
      </c>
      <c r="B609" s="1" t="s">
        <v>180</v>
      </c>
      <c r="C609" s="1" t="s">
        <v>540</v>
      </c>
      <c r="D609" s="1" t="s">
        <v>551</v>
      </c>
      <c r="E609" s="1" t="s">
        <v>108</v>
      </c>
      <c r="F609">
        <v>2</v>
      </c>
      <c r="G609" s="2">
        <v>17.95</v>
      </c>
    </row>
    <row r="610" spans="1:7" x14ac:dyDescent="0.25">
      <c r="A610" s="1" t="s">
        <v>12</v>
      </c>
      <c r="B610" s="1" t="s">
        <v>8</v>
      </c>
      <c r="C610" s="1" t="s">
        <v>360</v>
      </c>
      <c r="D610" s="1" t="s">
        <v>359</v>
      </c>
      <c r="E610" s="1"/>
      <c r="F610">
        <v>1</v>
      </c>
      <c r="G610" s="2">
        <v>12.95</v>
      </c>
    </row>
    <row r="611" spans="1:7" x14ac:dyDescent="0.25">
      <c r="A611" s="1" t="s">
        <v>12</v>
      </c>
      <c r="B611" s="1" t="s">
        <v>8</v>
      </c>
      <c r="C611" s="1" t="s">
        <v>362</v>
      </c>
      <c r="D611" s="1" t="s">
        <v>361</v>
      </c>
      <c r="E611" s="1" t="s">
        <v>108</v>
      </c>
      <c r="F611">
        <v>1</v>
      </c>
      <c r="G611" s="2">
        <v>11.95</v>
      </c>
    </row>
    <row r="612" spans="1:7" x14ac:dyDescent="0.25">
      <c r="A612" s="1" t="s">
        <v>916</v>
      </c>
      <c r="B612" s="1" t="s">
        <v>180</v>
      </c>
      <c r="C612" s="1" t="s">
        <v>937</v>
      </c>
      <c r="D612" s="1" t="s">
        <v>936</v>
      </c>
      <c r="E612" s="1" t="s">
        <v>461</v>
      </c>
      <c r="F612">
        <v>1</v>
      </c>
      <c r="G612" s="2">
        <v>32</v>
      </c>
    </row>
    <row r="613" spans="1:7" x14ac:dyDescent="0.25">
      <c r="A613" s="1" t="s">
        <v>469</v>
      </c>
      <c r="B613" s="1" t="s">
        <v>180</v>
      </c>
      <c r="C613" s="1" t="s">
        <v>497</v>
      </c>
      <c r="D613" s="1" t="s">
        <v>496</v>
      </c>
      <c r="E613" s="1" t="s">
        <v>328</v>
      </c>
      <c r="F613">
        <v>10</v>
      </c>
      <c r="G613" s="2">
        <v>48</v>
      </c>
    </row>
    <row r="614" spans="1:7" x14ac:dyDescent="0.25">
      <c r="A614" s="1" t="s">
        <v>12</v>
      </c>
      <c r="B614" s="1" t="s">
        <v>45</v>
      </c>
      <c r="C614" s="1" t="s">
        <v>240</v>
      </c>
      <c r="D614" s="1" t="s">
        <v>239</v>
      </c>
      <c r="E614" s="1" t="s">
        <v>108</v>
      </c>
      <c r="F614">
        <v>4</v>
      </c>
      <c r="G614" s="2">
        <v>12.95</v>
      </c>
    </row>
    <row r="615" spans="1:7" x14ac:dyDescent="0.25">
      <c r="A615" s="1" t="s">
        <v>469</v>
      </c>
      <c r="B615" s="1" t="s">
        <v>8</v>
      </c>
      <c r="C615" s="1" t="s">
        <v>780</v>
      </c>
      <c r="D615" s="1" t="s">
        <v>779</v>
      </c>
      <c r="E615" s="1" t="s">
        <v>461</v>
      </c>
      <c r="F615">
        <v>1</v>
      </c>
      <c r="G615" s="2">
        <v>37</v>
      </c>
    </row>
    <row r="616" spans="1:7" x14ac:dyDescent="0.25">
      <c r="A616" s="1" t="s">
        <v>469</v>
      </c>
      <c r="B616" s="1" t="s">
        <v>180</v>
      </c>
      <c r="C616" s="1" t="s">
        <v>500</v>
      </c>
      <c r="D616" s="1" t="s">
        <v>499</v>
      </c>
      <c r="E616" s="1" t="s">
        <v>461</v>
      </c>
      <c r="F616">
        <v>2</v>
      </c>
      <c r="G616" s="2">
        <v>42</v>
      </c>
    </row>
    <row r="617" spans="1:7" x14ac:dyDescent="0.25">
      <c r="A617" s="1" t="s">
        <v>469</v>
      </c>
      <c r="B617" s="1" t="s">
        <v>8</v>
      </c>
      <c r="C617" s="1" t="s">
        <v>500</v>
      </c>
      <c r="D617" s="1" t="s">
        <v>817</v>
      </c>
      <c r="E617" s="1" t="s">
        <v>202</v>
      </c>
      <c r="F617">
        <v>7</v>
      </c>
      <c r="G617" s="2">
        <v>36</v>
      </c>
    </row>
    <row r="618" spans="1:7" x14ac:dyDescent="0.25">
      <c r="A618" s="1" t="s">
        <v>1039</v>
      </c>
      <c r="B618" s="1" t="s">
        <v>1053</v>
      </c>
      <c r="C618" s="1" t="s">
        <v>1093</v>
      </c>
      <c r="D618" s="1" t="s">
        <v>1092</v>
      </c>
      <c r="E618" s="1" t="s">
        <v>187</v>
      </c>
      <c r="F618">
        <v>1</v>
      </c>
      <c r="G618" s="2">
        <v>16.95</v>
      </c>
    </row>
    <row r="619" spans="1:7" x14ac:dyDescent="0.25">
      <c r="A619" s="1" t="s">
        <v>1039</v>
      </c>
      <c r="B619" s="1" t="s">
        <v>1053</v>
      </c>
      <c r="C619" s="1" t="s">
        <v>1093</v>
      </c>
      <c r="D619" s="1" t="s">
        <v>1092</v>
      </c>
      <c r="E619" s="1"/>
      <c r="F619">
        <v>7</v>
      </c>
      <c r="G619" s="2">
        <v>9.9499999999999993</v>
      </c>
    </row>
    <row r="620" spans="1:7" x14ac:dyDescent="0.25">
      <c r="A620" s="1" t="s">
        <v>1039</v>
      </c>
      <c r="B620" s="1" t="s">
        <v>1053</v>
      </c>
      <c r="C620" s="1" t="s">
        <v>1093</v>
      </c>
      <c r="D620" s="1" t="s">
        <v>1098</v>
      </c>
      <c r="E620" s="1" t="s">
        <v>447</v>
      </c>
      <c r="F620">
        <v>1</v>
      </c>
      <c r="G620" s="2">
        <v>7.95</v>
      </c>
    </row>
    <row r="621" spans="1:7" x14ac:dyDescent="0.25">
      <c r="A621" s="1" t="s">
        <v>1039</v>
      </c>
      <c r="B621" s="1" t="s">
        <v>1053</v>
      </c>
      <c r="C621" s="1" t="s">
        <v>1093</v>
      </c>
      <c r="D621" s="1" t="s">
        <v>1099</v>
      </c>
      <c r="E621" s="1" t="s">
        <v>447</v>
      </c>
      <c r="F621">
        <v>1</v>
      </c>
      <c r="G621" s="2">
        <v>7.95</v>
      </c>
    </row>
    <row r="622" spans="1:7" x14ac:dyDescent="0.25">
      <c r="A622" s="1" t="s">
        <v>1039</v>
      </c>
      <c r="B622" s="1" t="s">
        <v>1053</v>
      </c>
      <c r="C622" s="1" t="s">
        <v>1093</v>
      </c>
      <c r="D622" s="1" t="s">
        <v>1122</v>
      </c>
      <c r="E622" s="1"/>
      <c r="F622">
        <v>3</v>
      </c>
      <c r="G622" s="2">
        <v>9.9499999999999993</v>
      </c>
    </row>
    <row r="623" spans="1:7" x14ac:dyDescent="0.25">
      <c r="A623" s="1" t="s">
        <v>1039</v>
      </c>
      <c r="B623" s="1" t="s">
        <v>1053</v>
      </c>
      <c r="C623" s="1" t="s">
        <v>1093</v>
      </c>
      <c r="D623" s="1" t="s">
        <v>1122</v>
      </c>
      <c r="E623" s="1" t="s">
        <v>187</v>
      </c>
      <c r="F623">
        <v>3</v>
      </c>
      <c r="G623" s="2">
        <v>27</v>
      </c>
    </row>
    <row r="624" spans="1:7" x14ac:dyDescent="0.25">
      <c r="A624" s="1" t="s">
        <v>1039</v>
      </c>
      <c r="B624" s="1" t="s">
        <v>1053</v>
      </c>
      <c r="C624" s="1" t="s">
        <v>1093</v>
      </c>
      <c r="D624" s="1" t="s">
        <v>1142</v>
      </c>
      <c r="E624" s="1" t="s">
        <v>447</v>
      </c>
      <c r="F624">
        <v>2</v>
      </c>
      <c r="G624" s="2">
        <v>7.95</v>
      </c>
    </row>
    <row r="625" spans="1:7" x14ac:dyDescent="0.25">
      <c r="A625" s="1" t="s">
        <v>1039</v>
      </c>
      <c r="B625" s="1" t="s">
        <v>1053</v>
      </c>
      <c r="C625" s="1" t="s">
        <v>1093</v>
      </c>
      <c r="D625" s="1" t="s">
        <v>1143</v>
      </c>
      <c r="E625" s="1" t="s">
        <v>447</v>
      </c>
      <c r="F625">
        <v>2</v>
      </c>
      <c r="G625" s="2">
        <v>7.95</v>
      </c>
    </row>
    <row r="626" spans="1:7" x14ac:dyDescent="0.25">
      <c r="A626" s="1" t="s">
        <v>1039</v>
      </c>
      <c r="B626" s="1" t="s">
        <v>1053</v>
      </c>
      <c r="C626" s="1" t="s">
        <v>1093</v>
      </c>
      <c r="D626" s="1" t="s">
        <v>1144</v>
      </c>
      <c r="E626" s="1" t="s">
        <v>15</v>
      </c>
      <c r="F626">
        <v>18</v>
      </c>
      <c r="G626" s="2">
        <v>9.9499999999999993</v>
      </c>
    </row>
    <row r="627" spans="1:7" x14ac:dyDescent="0.25">
      <c r="A627" s="1" t="s">
        <v>9</v>
      </c>
      <c r="B627" s="1" t="s">
        <v>12</v>
      </c>
      <c r="C627" s="1" t="s">
        <v>21</v>
      </c>
      <c r="D627" s="1" t="s">
        <v>20</v>
      </c>
      <c r="E627" s="1" t="s">
        <v>18</v>
      </c>
      <c r="F627">
        <v>5</v>
      </c>
      <c r="G627" s="2">
        <v>10.95</v>
      </c>
    </row>
    <row r="628" spans="1:7" x14ac:dyDescent="0.25">
      <c r="A628" s="1" t="s">
        <v>12</v>
      </c>
      <c r="B628" s="1" t="s">
        <v>45</v>
      </c>
      <c r="C628" s="1" t="s">
        <v>303</v>
      </c>
      <c r="D628" s="1" t="s">
        <v>302</v>
      </c>
      <c r="E628" s="1" t="s">
        <v>108</v>
      </c>
      <c r="F628">
        <v>1</v>
      </c>
      <c r="G628" s="2">
        <v>10.95</v>
      </c>
    </row>
    <row r="629" spans="1:7" x14ac:dyDescent="0.25">
      <c r="A629" s="1" t="s">
        <v>12</v>
      </c>
      <c r="B629" s="1" t="s">
        <v>8</v>
      </c>
      <c r="C629" s="1" t="s">
        <v>404</v>
      </c>
      <c r="D629" s="1" t="s">
        <v>403</v>
      </c>
      <c r="E629" s="1" t="s">
        <v>108</v>
      </c>
      <c r="F629">
        <v>1</v>
      </c>
      <c r="G629" s="2">
        <v>12.95</v>
      </c>
    </row>
    <row r="630" spans="1:7" x14ac:dyDescent="0.25">
      <c r="A630" s="1" t="s">
        <v>469</v>
      </c>
      <c r="B630" s="1" t="s">
        <v>8</v>
      </c>
      <c r="C630" s="1" t="s">
        <v>789</v>
      </c>
      <c r="D630" s="1" t="s">
        <v>788</v>
      </c>
      <c r="E630" s="1" t="s">
        <v>202</v>
      </c>
      <c r="F630">
        <v>1</v>
      </c>
      <c r="G630" s="2">
        <v>28</v>
      </c>
    </row>
    <row r="631" spans="1:7" x14ac:dyDescent="0.25">
      <c r="A631" s="1" t="s">
        <v>1039</v>
      </c>
      <c r="B631" s="1" t="s">
        <v>1053</v>
      </c>
      <c r="C631" s="1" t="s">
        <v>1074</v>
      </c>
      <c r="D631" s="1" t="s">
        <v>1073</v>
      </c>
      <c r="E631" s="1" t="s">
        <v>187</v>
      </c>
      <c r="F631">
        <v>15</v>
      </c>
      <c r="G631" s="2">
        <v>16.95</v>
      </c>
    </row>
    <row r="632" spans="1:7" x14ac:dyDescent="0.25">
      <c r="A632" s="1" t="s">
        <v>1039</v>
      </c>
      <c r="B632" s="1" t="s">
        <v>1053</v>
      </c>
      <c r="C632" s="1" t="s">
        <v>1074</v>
      </c>
      <c r="D632" s="1" t="s">
        <v>1073</v>
      </c>
      <c r="E632" s="1" t="s">
        <v>15</v>
      </c>
      <c r="F632">
        <v>49</v>
      </c>
      <c r="G632" s="2">
        <v>7.95</v>
      </c>
    </row>
    <row r="633" spans="1:7" x14ac:dyDescent="0.25">
      <c r="A633" s="1" t="s">
        <v>12</v>
      </c>
      <c r="B633" s="1" t="s">
        <v>8</v>
      </c>
      <c r="C633" s="1" t="s">
        <v>364</v>
      </c>
      <c r="D633" s="1" t="s">
        <v>363</v>
      </c>
      <c r="E633" s="1" t="s">
        <v>108</v>
      </c>
      <c r="F633">
        <v>9</v>
      </c>
      <c r="G633" s="2">
        <v>10.95</v>
      </c>
    </row>
    <row r="634" spans="1:7" x14ac:dyDescent="0.25">
      <c r="A634" s="1" t="s">
        <v>12</v>
      </c>
      <c r="B634" s="1" t="s">
        <v>12</v>
      </c>
      <c r="C634" s="1" t="s">
        <v>219</v>
      </c>
      <c r="D634" s="1" t="s">
        <v>422</v>
      </c>
      <c r="E634" s="1" t="s">
        <v>108</v>
      </c>
      <c r="F634">
        <v>1</v>
      </c>
      <c r="G634" s="2">
        <v>12.95</v>
      </c>
    </row>
    <row r="635" spans="1:7" x14ac:dyDescent="0.25">
      <c r="A635" s="1" t="s">
        <v>12</v>
      </c>
      <c r="B635" s="1" t="s">
        <v>45</v>
      </c>
      <c r="C635" s="1" t="s">
        <v>219</v>
      </c>
      <c r="D635" s="1" t="s">
        <v>218</v>
      </c>
      <c r="E635" s="1" t="s">
        <v>108</v>
      </c>
      <c r="F635">
        <v>1</v>
      </c>
      <c r="G635" s="2">
        <v>9.9499999999999993</v>
      </c>
    </row>
    <row r="636" spans="1:7" x14ac:dyDescent="0.25">
      <c r="A636" s="1" t="s">
        <v>12</v>
      </c>
      <c r="B636" s="1" t="s">
        <v>12</v>
      </c>
      <c r="C636" s="1" t="s">
        <v>432</v>
      </c>
      <c r="D636" s="1" t="s">
        <v>431</v>
      </c>
      <c r="E636" s="1" t="s">
        <v>108</v>
      </c>
      <c r="F636">
        <v>5</v>
      </c>
      <c r="G636" s="2">
        <v>9.9499999999999993</v>
      </c>
    </row>
    <row r="637" spans="1:7" x14ac:dyDescent="0.25">
      <c r="A637" s="1" t="s">
        <v>469</v>
      </c>
      <c r="B637" s="1" t="s">
        <v>7</v>
      </c>
      <c r="C637" s="1" t="s">
        <v>716</v>
      </c>
      <c r="D637" s="1" t="s">
        <v>715</v>
      </c>
      <c r="E637" s="1" t="s">
        <v>108</v>
      </c>
      <c r="F637">
        <v>2</v>
      </c>
      <c r="G637" s="2">
        <v>29</v>
      </c>
    </row>
    <row r="638" spans="1:7" x14ac:dyDescent="0.25">
      <c r="A638" s="1" t="s">
        <v>469</v>
      </c>
      <c r="B638" s="1" t="s">
        <v>7</v>
      </c>
      <c r="C638" s="1" t="s">
        <v>716</v>
      </c>
      <c r="D638" s="1" t="s">
        <v>717</v>
      </c>
      <c r="E638" s="1" t="s">
        <v>108</v>
      </c>
      <c r="F638">
        <v>2</v>
      </c>
      <c r="G638" s="2">
        <v>29</v>
      </c>
    </row>
    <row r="639" spans="1:7" x14ac:dyDescent="0.25">
      <c r="A639" s="1" t="s">
        <v>12</v>
      </c>
      <c r="B639" s="1" t="s">
        <v>8</v>
      </c>
      <c r="C639" s="1" t="s">
        <v>385</v>
      </c>
      <c r="D639" s="1" t="s">
        <v>384</v>
      </c>
      <c r="E639" s="1" t="s">
        <v>108</v>
      </c>
      <c r="F639">
        <v>1</v>
      </c>
      <c r="G639" s="2">
        <v>11.95</v>
      </c>
    </row>
    <row r="640" spans="1:7" x14ac:dyDescent="0.25">
      <c r="A640" s="1" t="s">
        <v>469</v>
      </c>
      <c r="B640" s="1"/>
      <c r="C640" s="1" t="s">
        <v>471</v>
      </c>
      <c r="D640" s="1" t="s">
        <v>470</v>
      </c>
      <c r="E640" s="1" t="s">
        <v>108</v>
      </c>
      <c r="F640">
        <v>13</v>
      </c>
      <c r="G640" s="2">
        <v>12.95</v>
      </c>
    </row>
    <row r="641" spans="1:7" x14ac:dyDescent="0.25">
      <c r="A641" s="1" t="s">
        <v>469</v>
      </c>
      <c r="B641" s="1"/>
      <c r="C641" s="1" t="s">
        <v>471</v>
      </c>
      <c r="D641" s="1" t="s">
        <v>472</v>
      </c>
      <c r="E641" s="1" t="s">
        <v>108</v>
      </c>
      <c r="F641">
        <v>11</v>
      </c>
      <c r="G641" s="2">
        <v>12.95</v>
      </c>
    </row>
    <row r="642" spans="1:7" x14ac:dyDescent="0.25">
      <c r="A642" s="1" t="s">
        <v>12</v>
      </c>
      <c r="B642" s="1" t="s">
        <v>8</v>
      </c>
      <c r="C642" s="1" t="s">
        <v>376</v>
      </c>
      <c r="D642" s="1" t="s">
        <v>375</v>
      </c>
      <c r="E642" s="1" t="s">
        <v>108</v>
      </c>
      <c r="F642">
        <v>4</v>
      </c>
      <c r="G642" s="2">
        <v>22</v>
      </c>
    </row>
    <row r="643" spans="1:7" x14ac:dyDescent="0.25">
      <c r="A643" s="1" t="s">
        <v>469</v>
      </c>
      <c r="B643" s="1" t="s">
        <v>8</v>
      </c>
      <c r="C643" s="1" t="s">
        <v>828</v>
      </c>
      <c r="D643" s="1" t="s">
        <v>827</v>
      </c>
      <c r="E643" s="1" t="s">
        <v>461</v>
      </c>
      <c r="F643">
        <v>5</v>
      </c>
      <c r="G643" s="2">
        <v>37</v>
      </c>
    </row>
    <row r="644" spans="1:7" x14ac:dyDescent="0.25">
      <c r="A644" s="1" t="s">
        <v>469</v>
      </c>
      <c r="B644" s="1" t="s">
        <v>180</v>
      </c>
      <c r="C644" s="1" t="s">
        <v>640</v>
      </c>
      <c r="D644" s="1" t="s">
        <v>639</v>
      </c>
      <c r="E644" s="1" t="s">
        <v>202</v>
      </c>
      <c r="F644">
        <v>5</v>
      </c>
      <c r="G644" s="2">
        <v>27</v>
      </c>
    </row>
    <row r="645" spans="1:7" x14ac:dyDescent="0.25">
      <c r="A645" s="1" t="s">
        <v>469</v>
      </c>
      <c r="B645" s="1" t="s">
        <v>180</v>
      </c>
      <c r="C645" s="1" t="s">
        <v>526</v>
      </c>
      <c r="D645" s="1" t="s">
        <v>525</v>
      </c>
      <c r="E645" s="1" t="s">
        <v>108</v>
      </c>
      <c r="F645">
        <v>1</v>
      </c>
      <c r="G645" s="2">
        <v>26</v>
      </c>
    </row>
    <row r="646" spans="1:7" x14ac:dyDescent="0.25">
      <c r="A646" s="1" t="s">
        <v>469</v>
      </c>
      <c r="B646" s="1" t="s">
        <v>180</v>
      </c>
      <c r="C646" s="1" t="s">
        <v>524</v>
      </c>
      <c r="D646" s="1" t="s">
        <v>523</v>
      </c>
      <c r="E646" s="1" t="s">
        <v>108</v>
      </c>
      <c r="F646">
        <v>4</v>
      </c>
      <c r="G646" s="2">
        <v>27</v>
      </c>
    </row>
    <row r="647" spans="1:7" x14ac:dyDescent="0.25">
      <c r="A647" s="1" t="s">
        <v>469</v>
      </c>
      <c r="B647" s="1" t="s">
        <v>180</v>
      </c>
      <c r="C647" s="1" t="s">
        <v>524</v>
      </c>
      <c r="D647" s="1" t="s">
        <v>523</v>
      </c>
      <c r="E647" s="1" t="s">
        <v>461</v>
      </c>
      <c r="F647">
        <v>6</v>
      </c>
      <c r="G647" s="2">
        <v>47</v>
      </c>
    </row>
    <row r="648" spans="1:7" x14ac:dyDescent="0.25">
      <c r="A648" s="1" t="s">
        <v>469</v>
      </c>
      <c r="B648" s="1" t="s">
        <v>180</v>
      </c>
      <c r="C648" s="1" t="s">
        <v>637</v>
      </c>
      <c r="D648" s="1" t="s">
        <v>636</v>
      </c>
      <c r="E648" s="1" t="s">
        <v>108</v>
      </c>
      <c r="F648">
        <v>1</v>
      </c>
      <c r="G648" s="2">
        <v>22</v>
      </c>
    </row>
    <row r="649" spans="1:7" x14ac:dyDescent="0.25">
      <c r="A649" s="1" t="s">
        <v>469</v>
      </c>
      <c r="B649" s="1" t="s">
        <v>180</v>
      </c>
      <c r="C649" s="1" t="s">
        <v>509</v>
      </c>
      <c r="D649" s="1" t="s">
        <v>508</v>
      </c>
      <c r="E649" s="1" t="s">
        <v>461</v>
      </c>
      <c r="F649">
        <v>8</v>
      </c>
      <c r="G649" s="2">
        <v>19.95</v>
      </c>
    </row>
    <row r="650" spans="1:7" x14ac:dyDescent="0.25">
      <c r="A650" s="1" t="s">
        <v>469</v>
      </c>
      <c r="B650" s="1" t="s">
        <v>8</v>
      </c>
      <c r="C650" s="1" t="s">
        <v>813</v>
      </c>
      <c r="D650" s="1" t="s">
        <v>812</v>
      </c>
      <c r="E650" s="1" t="s">
        <v>461</v>
      </c>
      <c r="F650">
        <v>9</v>
      </c>
      <c r="G650" s="2">
        <v>37</v>
      </c>
    </row>
    <row r="651" spans="1:7" x14ac:dyDescent="0.25">
      <c r="A651" s="1" t="s">
        <v>469</v>
      </c>
      <c r="B651" s="1" t="s">
        <v>180</v>
      </c>
      <c r="C651" s="1" t="s">
        <v>477</v>
      </c>
      <c r="D651" s="1" t="s">
        <v>476</v>
      </c>
      <c r="E651" s="1" t="s">
        <v>461</v>
      </c>
      <c r="F651">
        <v>5</v>
      </c>
      <c r="G651" s="2">
        <v>22</v>
      </c>
    </row>
    <row r="652" spans="1:7" x14ac:dyDescent="0.25">
      <c r="A652" s="1" t="s">
        <v>469</v>
      </c>
      <c r="B652" s="1" t="s">
        <v>180</v>
      </c>
      <c r="C652" s="1" t="s">
        <v>477</v>
      </c>
      <c r="D652" s="1" t="s">
        <v>547</v>
      </c>
      <c r="E652" s="1" t="s">
        <v>461</v>
      </c>
      <c r="F652">
        <v>1</v>
      </c>
      <c r="G652" s="2">
        <v>19.95</v>
      </c>
    </row>
    <row r="653" spans="1:7" x14ac:dyDescent="0.25">
      <c r="A653" s="1" t="s">
        <v>12</v>
      </c>
      <c r="B653" s="1" t="s">
        <v>8</v>
      </c>
      <c r="C653" s="1" t="s">
        <v>391</v>
      </c>
      <c r="D653" s="1" t="s">
        <v>390</v>
      </c>
      <c r="E653" s="1" t="s">
        <v>108</v>
      </c>
      <c r="F653">
        <v>1</v>
      </c>
      <c r="G653" s="2">
        <v>12.95</v>
      </c>
    </row>
    <row r="654" spans="1:7" x14ac:dyDescent="0.25">
      <c r="A654" s="1" t="s">
        <v>12</v>
      </c>
      <c r="B654" s="1" t="s">
        <v>45</v>
      </c>
      <c r="C654" s="1" t="s">
        <v>286</v>
      </c>
      <c r="D654" s="1" t="s">
        <v>285</v>
      </c>
      <c r="E654" s="1" t="s">
        <v>108</v>
      </c>
      <c r="F654">
        <v>1</v>
      </c>
      <c r="G654" s="2">
        <v>15.95</v>
      </c>
    </row>
    <row r="655" spans="1:7" x14ac:dyDescent="0.25">
      <c r="A655" s="1" t="s">
        <v>1039</v>
      </c>
      <c r="B655" s="1" t="s">
        <v>1053</v>
      </c>
      <c r="C655" s="1" t="s">
        <v>1124</v>
      </c>
      <c r="D655" s="1" t="s">
        <v>1123</v>
      </c>
      <c r="E655" s="1" t="s">
        <v>461</v>
      </c>
      <c r="F655">
        <v>5</v>
      </c>
      <c r="G655" s="2">
        <v>47</v>
      </c>
    </row>
    <row r="656" spans="1:7" x14ac:dyDescent="0.25">
      <c r="A656" s="1" t="s">
        <v>1039</v>
      </c>
      <c r="B656" s="1" t="s">
        <v>1053</v>
      </c>
      <c r="C656" s="1" t="s">
        <v>1095</v>
      </c>
      <c r="D656" s="1" t="s">
        <v>1094</v>
      </c>
      <c r="E656" s="1" t="s">
        <v>187</v>
      </c>
      <c r="F656">
        <v>1</v>
      </c>
      <c r="G656" s="2">
        <v>14.95</v>
      </c>
    </row>
    <row r="657" spans="1:7" x14ac:dyDescent="0.25">
      <c r="A657" s="1" t="s">
        <v>1039</v>
      </c>
      <c r="B657" s="1" t="s">
        <v>1053</v>
      </c>
      <c r="C657" s="1" t="s">
        <v>1097</v>
      </c>
      <c r="D657" s="1" t="s">
        <v>1096</v>
      </c>
      <c r="E657" s="1" t="s">
        <v>187</v>
      </c>
      <c r="F657">
        <v>9</v>
      </c>
      <c r="G657" s="2">
        <v>22</v>
      </c>
    </row>
    <row r="658" spans="1:7" x14ac:dyDescent="0.25">
      <c r="A658" s="1" t="s">
        <v>916</v>
      </c>
      <c r="B658" s="1" t="s">
        <v>180</v>
      </c>
      <c r="C658" s="1" t="s">
        <v>942</v>
      </c>
      <c r="D658" s="1" t="s">
        <v>941</v>
      </c>
      <c r="E658" s="1" t="s">
        <v>708</v>
      </c>
      <c r="F658">
        <v>1</v>
      </c>
      <c r="G658" s="2">
        <v>152</v>
      </c>
    </row>
    <row r="659" spans="1:7" x14ac:dyDescent="0.25">
      <c r="A659" s="1" t="s">
        <v>469</v>
      </c>
      <c r="B659" s="1" t="s">
        <v>180</v>
      </c>
      <c r="C659" s="1" t="s">
        <v>487</v>
      </c>
      <c r="D659" s="1" t="s">
        <v>486</v>
      </c>
      <c r="E659" s="1" t="s">
        <v>202</v>
      </c>
      <c r="F659">
        <v>4</v>
      </c>
      <c r="G659" s="2">
        <v>32</v>
      </c>
    </row>
    <row r="660" spans="1:7" x14ac:dyDescent="0.25">
      <c r="A660" s="1" t="s">
        <v>469</v>
      </c>
      <c r="B660" s="1" t="s">
        <v>180</v>
      </c>
      <c r="C660" s="1" t="s">
        <v>502</v>
      </c>
      <c r="D660" s="1" t="s">
        <v>501</v>
      </c>
      <c r="E660" s="1" t="s">
        <v>202</v>
      </c>
      <c r="F660">
        <v>5</v>
      </c>
      <c r="G660" s="2">
        <v>37</v>
      </c>
    </row>
    <row r="661" spans="1:7" x14ac:dyDescent="0.25">
      <c r="A661" s="1" t="s">
        <v>852</v>
      </c>
      <c r="B661" s="1" t="s">
        <v>8</v>
      </c>
      <c r="C661" s="1" t="s">
        <v>898</v>
      </c>
      <c r="D661" s="1" t="s">
        <v>897</v>
      </c>
      <c r="E661" s="1" t="s">
        <v>855</v>
      </c>
      <c r="F661">
        <v>1</v>
      </c>
      <c r="G661" s="2">
        <v>298</v>
      </c>
    </row>
    <row r="662" spans="1:7" x14ac:dyDescent="0.25">
      <c r="A662" s="1" t="s">
        <v>469</v>
      </c>
      <c r="B662" s="1" t="s">
        <v>7</v>
      </c>
      <c r="C662" s="1" t="s">
        <v>670</v>
      </c>
      <c r="D662" s="1" t="s">
        <v>669</v>
      </c>
      <c r="E662" s="1" t="s">
        <v>461</v>
      </c>
      <c r="F662">
        <v>1</v>
      </c>
      <c r="G662" s="2">
        <v>44</v>
      </c>
    </row>
    <row r="663" spans="1:7" x14ac:dyDescent="0.25">
      <c r="A663" s="1" t="s">
        <v>469</v>
      </c>
      <c r="B663" s="1" t="s">
        <v>7</v>
      </c>
      <c r="C663" s="1" t="s">
        <v>670</v>
      </c>
      <c r="D663" s="1" t="s">
        <v>669</v>
      </c>
      <c r="E663" s="1" t="s">
        <v>461</v>
      </c>
      <c r="F663">
        <v>1</v>
      </c>
      <c r="G663" s="2">
        <v>57</v>
      </c>
    </row>
    <row r="664" spans="1:7" x14ac:dyDescent="0.25">
      <c r="A664" s="1" t="s">
        <v>469</v>
      </c>
      <c r="B664" s="1" t="s">
        <v>7</v>
      </c>
      <c r="C664" s="1" t="s">
        <v>670</v>
      </c>
      <c r="D664" s="1" t="s">
        <v>669</v>
      </c>
      <c r="E664" s="1" t="s">
        <v>461</v>
      </c>
      <c r="F664">
        <v>6</v>
      </c>
      <c r="G664" s="2">
        <v>34</v>
      </c>
    </row>
    <row r="665" spans="1:7" x14ac:dyDescent="0.25">
      <c r="A665" s="1" t="s">
        <v>469</v>
      </c>
      <c r="B665" s="1" t="s">
        <v>7</v>
      </c>
      <c r="C665" s="1" t="s">
        <v>710</v>
      </c>
      <c r="D665" s="1" t="s">
        <v>709</v>
      </c>
      <c r="E665" s="1" t="s">
        <v>328</v>
      </c>
      <c r="F665">
        <v>1</v>
      </c>
      <c r="G665" s="2">
        <v>92</v>
      </c>
    </row>
    <row r="666" spans="1:7" x14ac:dyDescent="0.25">
      <c r="A666" s="1" t="s">
        <v>469</v>
      </c>
      <c r="B666" s="1" t="s">
        <v>7</v>
      </c>
      <c r="C666" s="1" t="s">
        <v>710</v>
      </c>
      <c r="D666" s="1" t="s">
        <v>709</v>
      </c>
      <c r="E666" s="1" t="s">
        <v>461</v>
      </c>
      <c r="F666">
        <v>3</v>
      </c>
      <c r="G666" s="2">
        <v>57</v>
      </c>
    </row>
    <row r="667" spans="1:7" x14ac:dyDescent="0.25">
      <c r="A667" s="1" t="s">
        <v>469</v>
      </c>
      <c r="B667" s="1" t="s">
        <v>7</v>
      </c>
      <c r="C667" s="1" t="s">
        <v>710</v>
      </c>
      <c r="D667" s="1" t="s">
        <v>709</v>
      </c>
      <c r="E667" s="1" t="s">
        <v>461</v>
      </c>
      <c r="F667">
        <v>13</v>
      </c>
      <c r="G667" s="2">
        <v>44</v>
      </c>
    </row>
    <row r="668" spans="1:7" x14ac:dyDescent="0.25">
      <c r="A668" s="1" t="s">
        <v>469</v>
      </c>
      <c r="B668" s="1" t="s">
        <v>7</v>
      </c>
      <c r="C668" s="1" t="s">
        <v>757</v>
      </c>
      <c r="D668" s="1" t="s">
        <v>756</v>
      </c>
      <c r="E668" s="1" t="s">
        <v>461</v>
      </c>
      <c r="F668">
        <v>2</v>
      </c>
      <c r="G668" s="2">
        <v>57</v>
      </c>
    </row>
    <row r="669" spans="1:7" x14ac:dyDescent="0.25">
      <c r="A669" s="1" t="s">
        <v>916</v>
      </c>
      <c r="B669" s="1" t="s">
        <v>7</v>
      </c>
      <c r="C669" s="1" t="s">
        <v>685</v>
      </c>
      <c r="D669" s="1" t="s">
        <v>968</v>
      </c>
      <c r="E669" s="1" t="s">
        <v>202</v>
      </c>
      <c r="F669">
        <v>1</v>
      </c>
      <c r="G669" s="2">
        <v>38</v>
      </c>
    </row>
    <row r="670" spans="1:7" x14ac:dyDescent="0.25">
      <c r="A670" s="1" t="s">
        <v>916</v>
      </c>
      <c r="B670" s="1" t="s">
        <v>7</v>
      </c>
      <c r="C670" s="1" t="s">
        <v>685</v>
      </c>
      <c r="D670" s="1" t="s">
        <v>972</v>
      </c>
      <c r="E670" s="1" t="s">
        <v>328</v>
      </c>
      <c r="F670">
        <v>8</v>
      </c>
      <c r="G670" s="2">
        <v>92</v>
      </c>
    </row>
    <row r="671" spans="1:7" x14ac:dyDescent="0.25">
      <c r="A671" s="1" t="s">
        <v>852</v>
      </c>
      <c r="B671" s="1" t="s">
        <v>7</v>
      </c>
      <c r="C671" s="1" t="s">
        <v>685</v>
      </c>
      <c r="D671" s="1" t="s">
        <v>881</v>
      </c>
      <c r="E671" s="1" t="s">
        <v>871</v>
      </c>
      <c r="F671">
        <v>1</v>
      </c>
      <c r="G671" s="2">
        <v>187</v>
      </c>
    </row>
    <row r="672" spans="1:7" x14ac:dyDescent="0.25">
      <c r="A672" s="1" t="s">
        <v>852</v>
      </c>
      <c r="B672" s="1" t="s">
        <v>7</v>
      </c>
      <c r="C672" s="1" t="s">
        <v>685</v>
      </c>
      <c r="D672" s="1" t="s">
        <v>881</v>
      </c>
      <c r="E672" s="1" t="s">
        <v>882</v>
      </c>
      <c r="F672">
        <v>1</v>
      </c>
      <c r="G672" s="2">
        <v>347</v>
      </c>
    </row>
    <row r="673" spans="1:7" x14ac:dyDescent="0.25">
      <c r="A673" s="1" t="s">
        <v>916</v>
      </c>
      <c r="B673" s="1" t="s">
        <v>7</v>
      </c>
      <c r="C673" s="1" t="s">
        <v>685</v>
      </c>
      <c r="D673" s="1" t="s">
        <v>881</v>
      </c>
      <c r="E673" s="1" t="s">
        <v>728</v>
      </c>
      <c r="F673">
        <v>1</v>
      </c>
      <c r="G673" s="2">
        <v>104</v>
      </c>
    </row>
    <row r="674" spans="1:7" x14ac:dyDescent="0.25">
      <c r="A674" s="1" t="s">
        <v>469</v>
      </c>
      <c r="B674" s="1" t="s">
        <v>7</v>
      </c>
      <c r="C674" s="1" t="s">
        <v>685</v>
      </c>
      <c r="D674" s="1" t="s">
        <v>684</v>
      </c>
      <c r="E674" s="1" t="s">
        <v>461</v>
      </c>
      <c r="F674">
        <v>1</v>
      </c>
      <c r="G674" s="2">
        <v>37</v>
      </c>
    </row>
    <row r="675" spans="1:7" x14ac:dyDescent="0.25">
      <c r="A675" s="1" t="s">
        <v>469</v>
      </c>
      <c r="B675" s="1" t="s">
        <v>7</v>
      </c>
      <c r="C675" s="1" t="s">
        <v>685</v>
      </c>
      <c r="D675" s="1" t="s">
        <v>707</v>
      </c>
      <c r="E675" s="1" t="s">
        <v>708</v>
      </c>
      <c r="F675">
        <v>1</v>
      </c>
      <c r="G675" s="2">
        <v>79.95</v>
      </c>
    </row>
    <row r="676" spans="1:7" x14ac:dyDescent="0.25">
      <c r="A676" s="1" t="s">
        <v>469</v>
      </c>
      <c r="B676" s="1" t="s">
        <v>7</v>
      </c>
      <c r="C676" s="1" t="s">
        <v>685</v>
      </c>
      <c r="D676" s="1" t="s">
        <v>711</v>
      </c>
      <c r="E676" s="1" t="s">
        <v>708</v>
      </c>
      <c r="F676">
        <v>4</v>
      </c>
      <c r="G676" s="2">
        <v>162</v>
      </c>
    </row>
    <row r="677" spans="1:7" x14ac:dyDescent="0.25">
      <c r="A677" s="1" t="s">
        <v>469</v>
      </c>
      <c r="B677" s="1" t="s">
        <v>7</v>
      </c>
      <c r="C677" s="1" t="s">
        <v>685</v>
      </c>
      <c r="D677" s="1" t="s">
        <v>712</v>
      </c>
      <c r="E677" s="1" t="s">
        <v>328</v>
      </c>
      <c r="F677">
        <v>1</v>
      </c>
      <c r="G677" s="2">
        <v>97</v>
      </c>
    </row>
    <row r="678" spans="1:7" x14ac:dyDescent="0.25">
      <c r="A678" s="1" t="s">
        <v>916</v>
      </c>
      <c r="B678" s="1" t="s">
        <v>7</v>
      </c>
      <c r="C678" s="1" t="s">
        <v>685</v>
      </c>
      <c r="D678" s="1" t="s">
        <v>979</v>
      </c>
      <c r="E678" s="1" t="s">
        <v>461</v>
      </c>
      <c r="F678">
        <v>2</v>
      </c>
      <c r="G678" s="2">
        <v>38</v>
      </c>
    </row>
    <row r="679" spans="1:7" x14ac:dyDescent="0.25">
      <c r="A679" s="1" t="s">
        <v>469</v>
      </c>
      <c r="B679" s="1" t="s">
        <v>7</v>
      </c>
      <c r="C679" s="1" t="s">
        <v>685</v>
      </c>
      <c r="D679" s="1" t="s">
        <v>755</v>
      </c>
      <c r="E679" s="1" t="s">
        <v>108</v>
      </c>
      <c r="F679">
        <v>9</v>
      </c>
      <c r="G679" s="2">
        <v>28</v>
      </c>
    </row>
    <row r="680" spans="1:7" x14ac:dyDescent="0.25">
      <c r="A680" s="1" t="s">
        <v>852</v>
      </c>
      <c r="B680" s="1" t="s">
        <v>7</v>
      </c>
      <c r="C680" s="1" t="s">
        <v>886</v>
      </c>
      <c r="D680" s="1" t="s">
        <v>885</v>
      </c>
      <c r="E680" s="1" t="s">
        <v>882</v>
      </c>
      <c r="F680">
        <v>3</v>
      </c>
      <c r="G680" s="2">
        <v>352</v>
      </c>
    </row>
    <row r="681" spans="1:7" x14ac:dyDescent="0.25">
      <c r="A681" s="1" t="s">
        <v>916</v>
      </c>
      <c r="B681" s="1" t="s">
        <v>7</v>
      </c>
      <c r="C681" s="1" t="s">
        <v>886</v>
      </c>
      <c r="D681" s="1" t="s">
        <v>885</v>
      </c>
      <c r="E681" s="1" t="s">
        <v>728</v>
      </c>
      <c r="F681">
        <v>6</v>
      </c>
      <c r="G681" s="2">
        <v>189</v>
      </c>
    </row>
    <row r="682" spans="1:7" x14ac:dyDescent="0.25">
      <c r="A682" s="1" t="s">
        <v>916</v>
      </c>
      <c r="B682" s="1" t="s">
        <v>7</v>
      </c>
      <c r="C682" s="1" t="s">
        <v>886</v>
      </c>
      <c r="D682" s="1" t="s">
        <v>885</v>
      </c>
      <c r="E682" s="1" t="s">
        <v>708</v>
      </c>
      <c r="F682">
        <v>12</v>
      </c>
      <c r="G682" s="2">
        <v>149</v>
      </c>
    </row>
    <row r="683" spans="1:7" x14ac:dyDescent="0.25">
      <c r="A683" s="1" t="s">
        <v>852</v>
      </c>
      <c r="B683" s="1" t="s">
        <v>7</v>
      </c>
      <c r="C683" s="1" t="s">
        <v>886</v>
      </c>
      <c r="D683" s="1" t="s">
        <v>891</v>
      </c>
      <c r="E683" s="1" t="s">
        <v>888</v>
      </c>
      <c r="F683">
        <v>1</v>
      </c>
      <c r="G683" s="2">
        <v>165</v>
      </c>
    </row>
    <row r="684" spans="1:7" x14ac:dyDescent="0.25">
      <c r="A684" s="1" t="s">
        <v>12</v>
      </c>
      <c r="B684" s="1" t="s">
        <v>45</v>
      </c>
      <c r="C684" s="1" t="s">
        <v>256</v>
      </c>
      <c r="D684" s="1" t="s">
        <v>255</v>
      </c>
      <c r="E684" s="1" t="s">
        <v>108</v>
      </c>
      <c r="F684">
        <v>2</v>
      </c>
      <c r="G684" s="2">
        <v>15.95</v>
      </c>
    </row>
    <row r="685" spans="1:7" x14ac:dyDescent="0.25">
      <c r="A685" s="1" t="s">
        <v>12</v>
      </c>
      <c r="B685" s="1" t="s">
        <v>8</v>
      </c>
      <c r="C685" s="1" t="s">
        <v>396</v>
      </c>
      <c r="D685" s="1" t="s">
        <v>395</v>
      </c>
      <c r="E685" s="1" t="s">
        <v>108</v>
      </c>
      <c r="F685">
        <v>1</v>
      </c>
      <c r="G685" s="2">
        <v>9.9499999999999993</v>
      </c>
    </row>
    <row r="686" spans="1:7" x14ac:dyDescent="0.25">
      <c r="A686" s="1" t="s">
        <v>12</v>
      </c>
      <c r="B686" s="1" t="s">
        <v>8</v>
      </c>
      <c r="C686" s="1" t="s">
        <v>415</v>
      </c>
      <c r="D686" s="1" t="s">
        <v>414</v>
      </c>
      <c r="E686" s="1" t="s">
        <v>108</v>
      </c>
      <c r="F686">
        <v>1</v>
      </c>
      <c r="G686" s="2">
        <v>9.9499999999999993</v>
      </c>
    </row>
    <row r="687" spans="1:7" x14ac:dyDescent="0.25">
      <c r="A687" s="1" t="s">
        <v>1039</v>
      </c>
      <c r="B687" s="1" t="s">
        <v>1053</v>
      </c>
      <c r="C687" s="1" t="s">
        <v>1053</v>
      </c>
      <c r="D687" s="1" t="s">
        <v>1054</v>
      </c>
      <c r="E687" s="1"/>
      <c r="F687">
        <v>7</v>
      </c>
      <c r="G687" s="2">
        <v>17.95</v>
      </c>
    </row>
    <row r="688" spans="1:7" x14ac:dyDescent="0.25">
      <c r="A688" s="1" t="s">
        <v>1039</v>
      </c>
      <c r="B688" s="1" t="s">
        <v>1053</v>
      </c>
      <c r="C688" s="1" t="s">
        <v>1053</v>
      </c>
      <c r="D688" s="1" t="s">
        <v>1153</v>
      </c>
      <c r="E688" s="1"/>
      <c r="F688">
        <v>29</v>
      </c>
      <c r="G688" s="2">
        <v>12</v>
      </c>
    </row>
    <row r="689" spans="1:7" x14ac:dyDescent="0.25">
      <c r="A689" s="1" t="s">
        <v>1039</v>
      </c>
      <c r="B689" s="1" t="s">
        <v>1053</v>
      </c>
      <c r="C689" s="1" t="s">
        <v>1053</v>
      </c>
      <c r="D689" s="1" t="s">
        <v>1153</v>
      </c>
      <c r="E689" s="1"/>
      <c r="F689">
        <v>144</v>
      </c>
      <c r="G689" s="2">
        <v>7.5</v>
      </c>
    </row>
    <row r="690" spans="1:7" x14ac:dyDescent="0.25">
      <c r="A690" s="1" t="s">
        <v>34</v>
      </c>
      <c r="B690" s="1" t="s">
        <v>10</v>
      </c>
      <c r="C690" s="1" t="s">
        <v>39</v>
      </c>
      <c r="D690" s="1" t="s">
        <v>38</v>
      </c>
      <c r="E690" s="1" t="s">
        <v>37</v>
      </c>
      <c r="F690">
        <v>10</v>
      </c>
      <c r="G690" s="2">
        <v>6.49</v>
      </c>
    </row>
    <row r="691" spans="1:7" x14ac:dyDescent="0.25">
      <c r="A691" s="1" t="s">
        <v>34</v>
      </c>
      <c r="B691" s="1" t="s">
        <v>10</v>
      </c>
      <c r="C691" s="1" t="s">
        <v>39</v>
      </c>
      <c r="D691" s="1" t="s">
        <v>40</v>
      </c>
      <c r="E691" s="1" t="s">
        <v>37</v>
      </c>
      <c r="F691">
        <v>4</v>
      </c>
      <c r="G691" s="2">
        <v>6.49</v>
      </c>
    </row>
    <row r="692" spans="1:7" x14ac:dyDescent="0.25">
      <c r="A692" s="1" t="s">
        <v>34</v>
      </c>
      <c r="B692" s="1" t="s">
        <v>10</v>
      </c>
      <c r="C692" s="1" t="s">
        <v>39</v>
      </c>
      <c r="D692" s="1" t="s">
        <v>41</v>
      </c>
      <c r="E692" s="1" t="s">
        <v>37</v>
      </c>
      <c r="F692">
        <v>2</v>
      </c>
      <c r="G692" s="2">
        <v>6.49</v>
      </c>
    </row>
    <row r="693" spans="1:7" x14ac:dyDescent="0.25">
      <c r="A693" s="1" t="s">
        <v>34</v>
      </c>
      <c r="B693" s="1" t="s">
        <v>10</v>
      </c>
      <c r="C693" s="1" t="s">
        <v>39</v>
      </c>
      <c r="D693" s="1" t="s">
        <v>42</v>
      </c>
      <c r="E693" s="1" t="s">
        <v>37</v>
      </c>
      <c r="F693">
        <v>14</v>
      </c>
      <c r="G693" s="2">
        <v>6.49</v>
      </c>
    </row>
    <row r="694" spans="1:7" x14ac:dyDescent="0.25">
      <c r="A694" s="1" t="s">
        <v>34</v>
      </c>
      <c r="B694" s="1" t="s">
        <v>10</v>
      </c>
      <c r="C694" s="1" t="s">
        <v>39</v>
      </c>
      <c r="D694" s="1" t="s">
        <v>43</v>
      </c>
      <c r="E694" s="1" t="s">
        <v>37</v>
      </c>
      <c r="F694">
        <v>2</v>
      </c>
      <c r="G694" s="2">
        <v>6.49</v>
      </c>
    </row>
    <row r="695" spans="1:7" x14ac:dyDescent="0.25">
      <c r="A695" s="1" t="s">
        <v>34</v>
      </c>
      <c r="B695" s="1" t="s">
        <v>10</v>
      </c>
      <c r="C695" s="1" t="s">
        <v>39</v>
      </c>
      <c r="D695" s="1" t="s">
        <v>44</v>
      </c>
      <c r="E695" s="1" t="s">
        <v>37</v>
      </c>
      <c r="F695">
        <v>6</v>
      </c>
      <c r="G695" s="2">
        <v>7.49</v>
      </c>
    </row>
    <row r="696" spans="1:7" x14ac:dyDescent="0.25">
      <c r="A696" s="1" t="s">
        <v>9</v>
      </c>
      <c r="B696" s="1" t="s">
        <v>12</v>
      </c>
      <c r="C696" s="1" t="s">
        <v>17</v>
      </c>
      <c r="D696" s="1" t="s">
        <v>16</v>
      </c>
      <c r="E696" s="1" t="s">
        <v>18</v>
      </c>
      <c r="F696">
        <v>2</v>
      </c>
      <c r="G696" s="2">
        <v>10.95</v>
      </c>
    </row>
    <row r="697" spans="1:7" x14ac:dyDescent="0.25">
      <c r="A697" s="1" t="s">
        <v>916</v>
      </c>
      <c r="B697" s="1" t="s">
        <v>180</v>
      </c>
      <c r="C697" s="1" t="s">
        <v>875</v>
      </c>
      <c r="D697" s="1" t="s">
        <v>917</v>
      </c>
      <c r="E697" s="1" t="s">
        <v>708</v>
      </c>
      <c r="F697">
        <v>1</v>
      </c>
      <c r="G697" s="2">
        <v>106</v>
      </c>
    </row>
    <row r="698" spans="1:7" x14ac:dyDescent="0.25">
      <c r="A698" s="1" t="s">
        <v>916</v>
      </c>
      <c r="B698" s="1" t="s">
        <v>180</v>
      </c>
      <c r="C698" s="1" t="s">
        <v>875</v>
      </c>
      <c r="D698" s="1" t="s">
        <v>874</v>
      </c>
      <c r="E698" s="1" t="s">
        <v>708</v>
      </c>
      <c r="F698">
        <v>2</v>
      </c>
      <c r="G698" s="2">
        <v>129</v>
      </c>
    </row>
    <row r="699" spans="1:7" x14ac:dyDescent="0.25">
      <c r="A699" s="1" t="s">
        <v>916</v>
      </c>
      <c r="B699" s="1" t="s">
        <v>180</v>
      </c>
      <c r="C699" s="1" t="s">
        <v>875</v>
      </c>
      <c r="D699" s="1" t="s">
        <v>874</v>
      </c>
      <c r="E699" s="1" t="s">
        <v>708</v>
      </c>
      <c r="F699">
        <v>4</v>
      </c>
      <c r="G699" s="2">
        <v>152</v>
      </c>
    </row>
    <row r="700" spans="1:7" x14ac:dyDescent="0.25">
      <c r="A700" s="1" t="s">
        <v>852</v>
      </c>
      <c r="B700" s="1" t="s">
        <v>180</v>
      </c>
      <c r="C700" s="1" t="s">
        <v>875</v>
      </c>
      <c r="D700" s="1" t="s">
        <v>874</v>
      </c>
      <c r="E700" s="1" t="s">
        <v>858</v>
      </c>
      <c r="F700">
        <v>5</v>
      </c>
      <c r="G700" s="2">
        <v>342</v>
      </c>
    </row>
    <row r="701" spans="1:7" x14ac:dyDescent="0.25">
      <c r="A701" s="1" t="s">
        <v>852</v>
      </c>
      <c r="B701" s="1" t="s">
        <v>180</v>
      </c>
      <c r="C701" s="1" t="s">
        <v>863</v>
      </c>
      <c r="D701" s="1" t="s">
        <v>862</v>
      </c>
      <c r="E701" s="1" t="s">
        <v>855</v>
      </c>
      <c r="F701">
        <v>2</v>
      </c>
      <c r="G701" s="2">
        <v>298</v>
      </c>
    </row>
    <row r="702" spans="1:7" x14ac:dyDescent="0.25">
      <c r="A702" s="1" t="s">
        <v>916</v>
      </c>
      <c r="B702" s="1" t="s">
        <v>180</v>
      </c>
      <c r="C702" s="1" t="s">
        <v>863</v>
      </c>
      <c r="D702" s="1" t="s">
        <v>862</v>
      </c>
      <c r="E702" s="1" t="s">
        <v>728</v>
      </c>
      <c r="F702">
        <v>2</v>
      </c>
      <c r="G702" s="2">
        <v>154</v>
      </c>
    </row>
    <row r="703" spans="1:7" x14ac:dyDescent="0.25">
      <c r="A703" s="1" t="s">
        <v>916</v>
      </c>
      <c r="B703" s="1" t="s">
        <v>180</v>
      </c>
      <c r="C703" s="1" t="s">
        <v>863</v>
      </c>
      <c r="D703" s="1" t="s">
        <v>862</v>
      </c>
      <c r="E703" s="1" t="s">
        <v>748</v>
      </c>
      <c r="F703">
        <v>5</v>
      </c>
      <c r="G703" s="2">
        <v>78</v>
      </c>
    </row>
    <row r="704" spans="1:7" x14ac:dyDescent="0.25">
      <c r="A704" s="1" t="s">
        <v>168</v>
      </c>
      <c r="B704" s="1"/>
      <c r="C704" s="1" t="s">
        <v>170</v>
      </c>
      <c r="D704" s="1" t="s">
        <v>169</v>
      </c>
      <c r="E704" s="1"/>
      <c r="F704">
        <v>79</v>
      </c>
      <c r="G704" s="2">
        <v>22.95</v>
      </c>
    </row>
    <row r="705" spans="1:7" x14ac:dyDescent="0.25">
      <c r="A705" s="1" t="s">
        <v>12</v>
      </c>
      <c r="B705" s="1" t="s">
        <v>8</v>
      </c>
      <c r="C705" s="1" t="s">
        <v>344</v>
      </c>
      <c r="D705" s="1" t="s">
        <v>343</v>
      </c>
      <c r="E705" s="1" t="s">
        <v>108</v>
      </c>
      <c r="F705">
        <v>16</v>
      </c>
      <c r="G705" s="2">
        <v>0</v>
      </c>
    </row>
    <row r="706" spans="1:7" x14ac:dyDescent="0.25">
      <c r="A706" s="1" t="s">
        <v>12</v>
      </c>
      <c r="B706" s="1" t="s">
        <v>8</v>
      </c>
      <c r="C706" s="1" t="s">
        <v>351</v>
      </c>
      <c r="D706" s="1" t="s">
        <v>350</v>
      </c>
      <c r="E706" s="1" t="s">
        <v>108</v>
      </c>
      <c r="F706">
        <v>15</v>
      </c>
      <c r="G706" s="2">
        <v>12.95</v>
      </c>
    </row>
    <row r="707" spans="1:7" x14ac:dyDescent="0.25">
      <c r="A707" s="1" t="s">
        <v>469</v>
      </c>
      <c r="B707" s="1" t="s">
        <v>8</v>
      </c>
      <c r="C707" s="1" t="s">
        <v>826</v>
      </c>
      <c r="D707" s="1" t="s">
        <v>825</v>
      </c>
      <c r="E707" s="1" t="s">
        <v>461</v>
      </c>
      <c r="F707">
        <v>5</v>
      </c>
      <c r="G707" s="2">
        <v>46</v>
      </c>
    </row>
    <row r="708" spans="1:7" x14ac:dyDescent="0.25">
      <c r="A708" s="1" t="s">
        <v>469</v>
      </c>
      <c r="B708" s="1" t="s">
        <v>8</v>
      </c>
      <c r="C708" s="1" t="s">
        <v>826</v>
      </c>
      <c r="D708" s="1" t="s">
        <v>825</v>
      </c>
      <c r="E708" s="1" t="s">
        <v>108</v>
      </c>
      <c r="F708">
        <v>6</v>
      </c>
      <c r="G708" s="2">
        <v>28</v>
      </c>
    </row>
    <row r="709" spans="1:7" x14ac:dyDescent="0.25">
      <c r="A709" s="1" t="s">
        <v>469</v>
      </c>
      <c r="B709" s="1" t="s">
        <v>8</v>
      </c>
      <c r="C709" s="1" t="s">
        <v>773</v>
      </c>
      <c r="D709" s="1" t="s">
        <v>772</v>
      </c>
      <c r="E709" s="1" t="s">
        <v>108</v>
      </c>
      <c r="F709">
        <v>2</v>
      </c>
      <c r="G709" s="2">
        <v>24</v>
      </c>
    </row>
    <row r="710" spans="1:7" x14ac:dyDescent="0.25">
      <c r="A710" s="1" t="s">
        <v>469</v>
      </c>
      <c r="B710" s="1" t="s">
        <v>8</v>
      </c>
      <c r="C710" s="1" t="s">
        <v>773</v>
      </c>
      <c r="D710" s="1" t="s">
        <v>772</v>
      </c>
      <c r="E710" s="1" t="s">
        <v>461</v>
      </c>
      <c r="F710">
        <v>5</v>
      </c>
      <c r="G710" s="2">
        <v>42</v>
      </c>
    </row>
    <row r="711" spans="1:7" x14ac:dyDescent="0.25">
      <c r="A711" s="1" t="s">
        <v>469</v>
      </c>
      <c r="B711" s="1" t="s">
        <v>8</v>
      </c>
      <c r="C711" s="1" t="s">
        <v>773</v>
      </c>
      <c r="D711" s="1" t="s">
        <v>774</v>
      </c>
      <c r="E711" s="1" t="s">
        <v>461</v>
      </c>
      <c r="F711">
        <v>10</v>
      </c>
      <c r="G711" s="2">
        <v>42</v>
      </c>
    </row>
    <row r="712" spans="1:7" x14ac:dyDescent="0.25">
      <c r="A712" s="1" t="s">
        <v>469</v>
      </c>
      <c r="B712" s="1" t="s">
        <v>8</v>
      </c>
      <c r="C712" s="1" t="s">
        <v>773</v>
      </c>
      <c r="D712" s="1" t="s">
        <v>785</v>
      </c>
      <c r="E712" s="1" t="s">
        <v>461</v>
      </c>
      <c r="F712">
        <v>1</v>
      </c>
      <c r="G712" s="2">
        <v>47</v>
      </c>
    </row>
    <row r="713" spans="1:7" x14ac:dyDescent="0.25">
      <c r="A713" s="1" t="s">
        <v>469</v>
      </c>
      <c r="B713" s="1" t="s">
        <v>8</v>
      </c>
      <c r="C713" s="1" t="s">
        <v>773</v>
      </c>
      <c r="D713" s="1" t="s">
        <v>790</v>
      </c>
      <c r="E713" s="1" t="s">
        <v>461</v>
      </c>
      <c r="F713">
        <v>13</v>
      </c>
      <c r="G713" s="2">
        <v>44</v>
      </c>
    </row>
    <row r="714" spans="1:7" x14ac:dyDescent="0.25">
      <c r="A714" s="1" t="s">
        <v>469</v>
      </c>
      <c r="B714" s="1" t="s">
        <v>8</v>
      </c>
      <c r="C714" s="1" t="s">
        <v>773</v>
      </c>
      <c r="D714" s="1" t="s">
        <v>840</v>
      </c>
      <c r="E714" s="1" t="s">
        <v>202</v>
      </c>
      <c r="F714">
        <v>1</v>
      </c>
      <c r="G714" s="2">
        <v>49</v>
      </c>
    </row>
    <row r="715" spans="1:7" x14ac:dyDescent="0.25">
      <c r="A715" s="1" t="s">
        <v>469</v>
      </c>
      <c r="B715" s="1" t="s">
        <v>8</v>
      </c>
      <c r="C715" s="1" t="s">
        <v>831</v>
      </c>
      <c r="D715" s="1" t="s">
        <v>830</v>
      </c>
      <c r="E715" s="1" t="s">
        <v>461</v>
      </c>
      <c r="F715">
        <v>7</v>
      </c>
      <c r="G715" s="2">
        <v>47</v>
      </c>
    </row>
    <row r="716" spans="1:7" x14ac:dyDescent="0.25">
      <c r="A716" s="1" t="s">
        <v>469</v>
      </c>
      <c r="B716" s="1" t="s">
        <v>180</v>
      </c>
      <c r="C716" s="1" t="s">
        <v>516</v>
      </c>
      <c r="D716" s="1" t="s">
        <v>515</v>
      </c>
      <c r="E716" s="1" t="s">
        <v>461</v>
      </c>
      <c r="F716">
        <v>3</v>
      </c>
      <c r="G716" s="2">
        <v>32</v>
      </c>
    </row>
    <row r="717" spans="1:7" x14ac:dyDescent="0.25">
      <c r="A717" s="1" t="s">
        <v>469</v>
      </c>
      <c r="B717" s="1" t="s">
        <v>180</v>
      </c>
      <c r="C717" s="1" t="s">
        <v>592</v>
      </c>
      <c r="D717" s="1" t="s">
        <v>591</v>
      </c>
      <c r="E717" s="1" t="s">
        <v>461</v>
      </c>
      <c r="F717">
        <v>5</v>
      </c>
      <c r="G717" s="2">
        <v>47</v>
      </c>
    </row>
    <row r="718" spans="1:7" x14ac:dyDescent="0.25">
      <c r="A718" s="1" t="s">
        <v>469</v>
      </c>
      <c r="B718" s="1" t="s">
        <v>180</v>
      </c>
      <c r="C718" s="1" t="s">
        <v>513</v>
      </c>
      <c r="D718" s="1" t="s">
        <v>512</v>
      </c>
      <c r="E718" s="1" t="s">
        <v>461</v>
      </c>
      <c r="F718">
        <v>11</v>
      </c>
      <c r="G718" s="2">
        <v>42</v>
      </c>
    </row>
    <row r="719" spans="1:7" x14ac:dyDescent="0.25">
      <c r="A719" s="1" t="s">
        <v>469</v>
      </c>
      <c r="B719" s="1" t="s">
        <v>180</v>
      </c>
      <c r="C719" s="1" t="s">
        <v>506</v>
      </c>
      <c r="D719" s="1" t="s">
        <v>505</v>
      </c>
      <c r="E719" s="1" t="s">
        <v>461</v>
      </c>
      <c r="F719">
        <v>10</v>
      </c>
      <c r="G719" s="2">
        <v>42</v>
      </c>
    </row>
    <row r="720" spans="1:7" x14ac:dyDescent="0.25">
      <c r="A720" s="1" t="s">
        <v>469</v>
      </c>
      <c r="B720" s="1" t="s">
        <v>180</v>
      </c>
      <c r="C720" s="1" t="s">
        <v>583</v>
      </c>
      <c r="D720" s="1" t="s">
        <v>582</v>
      </c>
      <c r="E720" s="1" t="s">
        <v>202</v>
      </c>
      <c r="F720">
        <v>1</v>
      </c>
      <c r="G720" s="2">
        <v>32</v>
      </c>
    </row>
    <row r="721" spans="1:7" x14ac:dyDescent="0.25">
      <c r="A721" s="1" t="s">
        <v>469</v>
      </c>
      <c r="B721" s="1" t="s">
        <v>180</v>
      </c>
      <c r="C721" s="1" t="s">
        <v>583</v>
      </c>
      <c r="D721" s="1" t="s">
        <v>618</v>
      </c>
      <c r="E721" s="1" t="s">
        <v>108</v>
      </c>
      <c r="F721">
        <v>3</v>
      </c>
      <c r="G721" s="2">
        <v>26</v>
      </c>
    </row>
    <row r="722" spans="1:7" x14ac:dyDescent="0.25">
      <c r="A722" s="1" t="s">
        <v>469</v>
      </c>
      <c r="B722" s="1" t="s">
        <v>180</v>
      </c>
      <c r="C722" s="1" t="s">
        <v>583</v>
      </c>
      <c r="D722" s="1" t="s">
        <v>618</v>
      </c>
      <c r="E722" s="1" t="s">
        <v>461</v>
      </c>
      <c r="F722">
        <v>3</v>
      </c>
      <c r="G722" s="2">
        <v>47</v>
      </c>
    </row>
    <row r="723" spans="1:7" x14ac:dyDescent="0.25">
      <c r="A723" s="1" t="s">
        <v>469</v>
      </c>
      <c r="B723" s="1" t="s">
        <v>180</v>
      </c>
      <c r="C723" s="1" t="s">
        <v>583</v>
      </c>
      <c r="D723" s="1" t="s">
        <v>619</v>
      </c>
      <c r="E723" s="1" t="s">
        <v>202</v>
      </c>
      <c r="F723">
        <v>3</v>
      </c>
      <c r="G723" s="2">
        <v>34</v>
      </c>
    </row>
    <row r="724" spans="1:7" x14ac:dyDescent="0.25">
      <c r="A724" s="1" t="s">
        <v>469</v>
      </c>
      <c r="B724" s="1" t="s">
        <v>180</v>
      </c>
      <c r="C724" s="1" t="s">
        <v>583</v>
      </c>
      <c r="D724" s="1" t="s">
        <v>620</v>
      </c>
      <c r="E724" s="1" t="s">
        <v>461</v>
      </c>
      <c r="F724">
        <v>5</v>
      </c>
      <c r="G724" s="2">
        <v>47</v>
      </c>
    </row>
    <row r="725" spans="1:7" x14ac:dyDescent="0.25">
      <c r="A725" s="1" t="s">
        <v>469</v>
      </c>
      <c r="B725" s="1" t="s">
        <v>180</v>
      </c>
      <c r="C725" s="1" t="s">
        <v>583</v>
      </c>
      <c r="D725" s="1" t="s">
        <v>641</v>
      </c>
      <c r="E725" s="1" t="s">
        <v>461</v>
      </c>
      <c r="F725">
        <v>5</v>
      </c>
      <c r="G725" s="2">
        <v>47</v>
      </c>
    </row>
    <row r="726" spans="1:7" x14ac:dyDescent="0.25">
      <c r="A726" s="1" t="s">
        <v>469</v>
      </c>
      <c r="B726" s="1" t="s">
        <v>180</v>
      </c>
      <c r="C726" s="1" t="s">
        <v>583</v>
      </c>
      <c r="D726" s="1" t="s">
        <v>642</v>
      </c>
      <c r="E726" s="1" t="s">
        <v>461</v>
      </c>
      <c r="F726">
        <v>6</v>
      </c>
      <c r="G726" s="2">
        <v>47</v>
      </c>
    </row>
    <row r="727" spans="1:7" x14ac:dyDescent="0.25">
      <c r="A727" s="1" t="s">
        <v>1160</v>
      </c>
      <c r="B727" s="1"/>
      <c r="C727" s="1" t="s">
        <v>1160</v>
      </c>
      <c r="D727" s="1" t="s">
        <v>1161</v>
      </c>
      <c r="E727" s="1"/>
      <c r="F727">
        <v>6</v>
      </c>
      <c r="G727" s="2">
        <v>14.99</v>
      </c>
    </row>
    <row r="728" spans="1:7" x14ac:dyDescent="0.25">
      <c r="A728" s="1" t="s">
        <v>1039</v>
      </c>
      <c r="B728" s="1" t="s">
        <v>1053</v>
      </c>
      <c r="C728" s="1" t="s">
        <v>1159</v>
      </c>
      <c r="D728" s="1" t="s">
        <v>1158</v>
      </c>
      <c r="E728" s="1" t="s">
        <v>1067</v>
      </c>
      <c r="F728">
        <v>2</v>
      </c>
      <c r="G728" s="2">
        <v>42</v>
      </c>
    </row>
    <row r="729" spans="1:7" x14ac:dyDescent="0.25">
      <c r="A729" s="1" t="s">
        <v>1039</v>
      </c>
      <c r="B729" s="1" t="s">
        <v>1053</v>
      </c>
      <c r="C729" s="1" t="s">
        <v>1159</v>
      </c>
      <c r="D729" s="1" t="s">
        <v>1158</v>
      </c>
      <c r="E729" s="1" t="s">
        <v>15</v>
      </c>
      <c r="F729">
        <v>3</v>
      </c>
      <c r="G729" s="2">
        <v>12</v>
      </c>
    </row>
    <row r="730" spans="1:7" x14ac:dyDescent="0.25">
      <c r="A730" s="1" t="s">
        <v>1039</v>
      </c>
      <c r="B730" s="1" t="s">
        <v>1053</v>
      </c>
      <c r="C730" s="1" t="s">
        <v>1159</v>
      </c>
      <c r="D730" s="1" t="s">
        <v>1158</v>
      </c>
      <c r="E730" s="1" t="s">
        <v>108</v>
      </c>
      <c r="F730">
        <v>4</v>
      </c>
      <c r="G730" s="2">
        <v>22</v>
      </c>
    </row>
    <row r="731" spans="1:7" x14ac:dyDescent="0.25">
      <c r="A731" s="1" t="s">
        <v>1039</v>
      </c>
      <c r="B731" s="1" t="s">
        <v>1053</v>
      </c>
      <c r="C731" s="1" t="s">
        <v>1159</v>
      </c>
      <c r="D731" s="1" t="s">
        <v>1158</v>
      </c>
      <c r="E731" s="1" t="s">
        <v>187</v>
      </c>
      <c r="F731">
        <v>11</v>
      </c>
      <c r="G731" s="2">
        <v>22</v>
      </c>
    </row>
    <row r="732" spans="1:7" x14ac:dyDescent="0.25">
      <c r="A732" s="1" t="s">
        <v>34</v>
      </c>
      <c r="B732" s="1" t="s">
        <v>12</v>
      </c>
      <c r="C732" s="1" t="s">
        <v>55</v>
      </c>
      <c r="D732" s="1" t="s">
        <v>54</v>
      </c>
      <c r="E732" s="1"/>
      <c r="F732">
        <v>3</v>
      </c>
      <c r="G732" s="2">
        <v>5.99</v>
      </c>
    </row>
    <row r="733" spans="1:7" x14ac:dyDescent="0.25">
      <c r="A733" s="1" t="s">
        <v>9</v>
      </c>
      <c r="B733" s="1" t="s">
        <v>12</v>
      </c>
      <c r="C733" s="1" t="s">
        <v>33</v>
      </c>
      <c r="D733" s="1" t="s">
        <v>32</v>
      </c>
      <c r="E733" s="1" t="s">
        <v>29</v>
      </c>
      <c r="F733">
        <v>4</v>
      </c>
      <c r="G733" s="2">
        <v>27</v>
      </c>
    </row>
    <row r="734" spans="1:7" x14ac:dyDescent="0.25">
      <c r="A734" s="1" t="s">
        <v>12</v>
      </c>
      <c r="B734" s="1" t="s">
        <v>8</v>
      </c>
      <c r="C734" s="1" t="s">
        <v>358</v>
      </c>
      <c r="D734" s="1" t="s">
        <v>357</v>
      </c>
      <c r="E734" s="1" t="s">
        <v>108</v>
      </c>
      <c r="F734">
        <v>1</v>
      </c>
      <c r="G734" s="2">
        <v>14</v>
      </c>
    </row>
    <row r="735" spans="1:7" x14ac:dyDescent="0.25">
      <c r="A735" s="1" t="s">
        <v>94</v>
      </c>
      <c r="B735" s="1" t="s">
        <v>53</v>
      </c>
      <c r="C735" s="1"/>
      <c r="D735" s="1" t="s">
        <v>98</v>
      </c>
      <c r="E735" s="1"/>
      <c r="F735">
        <v>7</v>
      </c>
      <c r="G735" s="2">
        <v>15.95</v>
      </c>
    </row>
    <row r="736" spans="1:7" x14ac:dyDescent="0.25">
      <c r="A736" s="1" t="s">
        <v>1039</v>
      </c>
      <c r="B736" s="1"/>
      <c r="C736" s="1"/>
      <c r="D736" s="1" t="s">
        <v>1041</v>
      </c>
      <c r="E736" s="1"/>
      <c r="F736">
        <v>7</v>
      </c>
      <c r="G736" s="2">
        <v>12.95</v>
      </c>
    </row>
    <row r="737" spans="1:7" x14ac:dyDescent="0.25">
      <c r="A737" s="1" t="s">
        <v>94</v>
      </c>
      <c r="B737" s="1" t="s">
        <v>53</v>
      </c>
      <c r="C737" s="1"/>
      <c r="D737" s="1" t="s">
        <v>99</v>
      </c>
      <c r="E737" s="1"/>
      <c r="F737">
        <v>4</v>
      </c>
      <c r="G737" s="2">
        <v>27</v>
      </c>
    </row>
    <row r="738" spans="1:7" x14ac:dyDescent="0.25">
      <c r="A738" s="1" t="s">
        <v>94</v>
      </c>
      <c r="B738" s="1" t="s">
        <v>53</v>
      </c>
      <c r="C738" s="1"/>
      <c r="D738" s="1" t="s">
        <v>100</v>
      </c>
      <c r="E738" s="1"/>
      <c r="F738">
        <v>2</v>
      </c>
      <c r="G738" s="2">
        <v>27</v>
      </c>
    </row>
    <row r="739" spans="1:7" x14ac:dyDescent="0.25">
      <c r="A739" s="1" t="s">
        <v>94</v>
      </c>
      <c r="B739" s="1" t="s">
        <v>53</v>
      </c>
      <c r="C739" s="1"/>
      <c r="D739" s="1" t="s">
        <v>101</v>
      </c>
      <c r="E739" s="1"/>
      <c r="F739">
        <v>1</v>
      </c>
      <c r="G739" s="2">
        <v>16</v>
      </c>
    </row>
    <row r="740" spans="1:7" x14ac:dyDescent="0.25">
      <c r="A740" s="1" t="s">
        <v>94</v>
      </c>
      <c r="B740" s="1" t="s">
        <v>53</v>
      </c>
      <c r="C740" s="1"/>
      <c r="D740" s="1" t="s">
        <v>102</v>
      </c>
      <c r="E740" s="1"/>
      <c r="F740">
        <v>9</v>
      </c>
      <c r="G740" s="2">
        <v>7.5</v>
      </c>
    </row>
    <row r="741" spans="1:7" x14ac:dyDescent="0.25">
      <c r="A741" s="1" t="s">
        <v>94</v>
      </c>
      <c r="B741" s="1" t="s">
        <v>53</v>
      </c>
      <c r="C741" s="1"/>
      <c r="D741" s="1" t="s">
        <v>103</v>
      </c>
      <c r="E741" s="1"/>
      <c r="F741">
        <v>3</v>
      </c>
      <c r="G741" s="2">
        <v>18</v>
      </c>
    </row>
    <row r="742" spans="1:7" x14ac:dyDescent="0.25">
      <c r="A742" s="1" t="s">
        <v>94</v>
      </c>
      <c r="B742" s="1" t="s">
        <v>53</v>
      </c>
      <c r="C742" s="1"/>
      <c r="D742" s="1" t="s">
        <v>104</v>
      </c>
      <c r="E742" s="1"/>
      <c r="F742">
        <v>5</v>
      </c>
      <c r="G742" s="2">
        <v>9.9499999999999993</v>
      </c>
    </row>
    <row r="743" spans="1:7" x14ac:dyDescent="0.25">
      <c r="A743" s="1" t="s">
        <v>94</v>
      </c>
      <c r="B743" s="1"/>
      <c r="C743" s="1"/>
      <c r="D743" s="1" t="s">
        <v>95</v>
      </c>
      <c r="E743" s="1" t="s">
        <v>96</v>
      </c>
      <c r="F743">
        <v>10</v>
      </c>
      <c r="G743" s="2">
        <v>12.95</v>
      </c>
    </row>
    <row r="744" spans="1:7" x14ac:dyDescent="0.25">
      <c r="A744" s="1" t="s">
        <v>178</v>
      </c>
      <c r="B744" s="1" t="s">
        <v>53</v>
      </c>
      <c r="C744" s="1"/>
      <c r="D744" s="1" t="s">
        <v>179</v>
      </c>
      <c r="E744" s="1"/>
      <c r="F744">
        <v>6</v>
      </c>
      <c r="G744" s="2">
        <v>12.95</v>
      </c>
    </row>
    <row r="745" spans="1:7" x14ac:dyDescent="0.25">
      <c r="A745" s="1" t="s">
        <v>94</v>
      </c>
      <c r="B745" s="1" t="s">
        <v>53</v>
      </c>
      <c r="C745" s="1"/>
      <c r="D745" s="1" t="s">
        <v>105</v>
      </c>
      <c r="E745" s="1"/>
      <c r="F745">
        <v>5</v>
      </c>
      <c r="G745" s="2">
        <v>11.95</v>
      </c>
    </row>
    <row r="746" spans="1:7" x14ac:dyDescent="0.25">
      <c r="A746" s="1" t="s">
        <v>94</v>
      </c>
      <c r="B746" s="1" t="s">
        <v>53</v>
      </c>
      <c r="C746" s="1"/>
      <c r="D746" s="1" t="s">
        <v>106</v>
      </c>
      <c r="E746" s="1"/>
      <c r="F746">
        <v>12</v>
      </c>
      <c r="G746" s="2">
        <v>9.9499999999999993</v>
      </c>
    </row>
    <row r="747" spans="1:7" x14ac:dyDescent="0.25">
      <c r="A747" s="1" t="s">
        <v>94</v>
      </c>
      <c r="B747" s="1" t="s">
        <v>53</v>
      </c>
      <c r="C747" s="1"/>
      <c r="D747" s="1" t="s">
        <v>107</v>
      </c>
      <c r="E747" s="1" t="s">
        <v>108</v>
      </c>
      <c r="F747">
        <v>3</v>
      </c>
      <c r="G747" s="2">
        <v>17.95</v>
      </c>
    </row>
    <row r="748" spans="1:7" x14ac:dyDescent="0.25">
      <c r="A748" s="1" t="s">
        <v>72</v>
      </c>
      <c r="B748" s="1" t="s">
        <v>73</v>
      </c>
      <c r="C748" s="1"/>
      <c r="D748" s="1" t="s">
        <v>74</v>
      </c>
      <c r="E748" s="1"/>
      <c r="F748">
        <v>5</v>
      </c>
      <c r="G748" s="2">
        <v>57</v>
      </c>
    </row>
    <row r="749" spans="1:7" x14ac:dyDescent="0.25">
      <c r="A749" s="1" t="s">
        <v>72</v>
      </c>
      <c r="B749" s="1" t="s">
        <v>73</v>
      </c>
      <c r="C749" s="1"/>
      <c r="D749" s="1" t="s">
        <v>75</v>
      </c>
      <c r="E749" s="1"/>
      <c r="F749">
        <v>17</v>
      </c>
      <c r="G749" s="2">
        <v>89</v>
      </c>
    </row>
    <row r="750" spans="1:7" x14ac:dyDescent="0.25">
      <c r="A750" s="1" t="s">
        <v>72</v>
      </c>
      <c r="B750" s="1" t="s">
        <v>73</v>
      </c>
      <c r="C750" s="1"/>
      <c r="D750" s="1" t="s">
        <v>76</v>
      </c>
      <c r="E750" s="1" t="s">
        <v>77</v>
      </c>
      <c r="F750">
        <v>22</v>
      </c>
      <c r="G750" s="2">
        <v>107</v>
      </c>
    </row>
    <row r="751" spans="1:7" x14ac:dyDescent="0.25">
      <c r="A751" s="1" t="s">
        <v>72</v>
      </c>
      <c r="B751" s="1" t="s">
        <v>73</v>
      </c>
      <c r="C751" s="1"/>
      <c r="D751" s="1" t="s">
        <v>78</v>
      </c>
      <c r="E751" s="1"/>
      <c r="F751">
        <v>26</v>
      </c>
      <c r="G751" s="2">
        <v>137</v>
      </c>
    </row>
    <row r="752" spans="1:7" x14ac:dyDescent="0.25">
      <c r="A752" s="1" t="s">
        <v>72</v>
      </c>
      <c r="B752" s="1" t="s">
        <v>73</v>
      </c>
      <c r="C752" s="1"/>
      <c r="D752" s="1" t="s">
        <v>79</v>
      </c>
      <c r="E752" s="1"/>
      <c r="F752">
        <v>4</v>
      </c>
      <c r="G752" s="2">
        <v>192</v>
      </c>
    </row>
    <row r="753" spans="1:7" x14ac:dyDescent="0.25">
      <c r="A753" s="1" t="s">
        <v>72</v>
      </c>
      <c r="B753" s="1" t="s">
        <v>73</v>
      </c>
      <c r="C753" s="1"/>
      <c r="D753" s="1" t="s">
        <v>80</v>
      </c>
      <c r="E753" s="1"/>
      <c r="F753">
        <v>3</v>
      </c>
      <c r="G753" s="2">
        <v>252</v>
      </c>
    </row>
    <row r="754" spans="1:7" x14ac:dyDescent="0.25">
      <c r="A754" s="1" t="s">
        <v>72</v>
      </c>
      <c r="B754" s="1" t="s">
        <v>73</v>
      </c>
      <c r="C754" s="1"/>
      <c r="D754" s="1" t="s">
        <v>81</v>
      </c>
      <c r="E754" s="1"/>
      <c r="F754">
        <v>5</v>
      </c>
      <c r="G754" s="2">
        <v>42</v>
      </c>
    </row>
    <row r="755" spans="1:7" x14ac:dyDescent="0.25">
      <c r="A755" s="1" t="s">
        <v>72</v>
      </c>
      <c r="B755" s="1" t="s">
        <v>73</v>
      </c>
      <c r="C755" s="1"/>
      <c r="D755" s="1" t="s">
        <v>82</v>
      </c>
      <c r="E755" s="1"/>
      <c r="F755">
        <v>10</v>
      </c>
      <c r="G755" s="2">
        <v>37</v>
      </c>
    </row>
    <row r="756" spans="1:7" x14ac:dyDescent="0.25">
      <c r="A756" s="1" t="s">
        <v>94</v>
      </c>
      <c r="B756" s="1" t="s">
        <v>53</v>
      </c>
      <c r="C756" s="1"/>
      <c r="D756" s="1" t="s">
        <v>109</v>
      </c>
      <c r="E756" s="1"/>
      <c r="F756">
        <v>6</v>
      </c>
      <c r="G756" s="2">
        <v>32</v>
      </c>
    </row>
    <row r="757" spans="1:7" x14ac:dyDescent="0.25">
      <c r="A757" s="1" t="s">
        <v>94</v>
      </c>
      <c r="B757" s="1" t="s">
        <v>53</v>
      </c>
      <c r="C757" s="1"/>
      <c r="D757" s="1" t="s">
        <v>110</v>
      </c>
      <c r="E757" s="1"/>
      <c r="F757">
        <v>19</v>
      </c>
      <c r="G757" s="2">
        <v>10.95</v>
      </c>
    </row>
    <row r="758" spans="1:7" x14ac:dyDescent="0.25">
      <c r="A758" s="1" t="s">
        <v>94</v>
      </c>
      <c r="B758" s="1" t="s">
        <v>53</v>
      </c>
      <c r="C758" s="1"/>
      <c r="D758" s="1" t="s">
        <v>111</v>
      </c>
      <c r="E758" s="1"/>
      <c r="F758">
        <v>5</v>
      </c>
      <c r="G758" s="2">
        <v>26.95</v>
      </c>
    </row>
    <row r="759" spans="1:7" x14ac:dyDescent="0.25">
      <c r="A759" s="1" t="s">
        <v>94</v>
      </c>
      <c r="B759" s="1" t="s">
        <v>53</v>
      </c>
      <c r="C759" s="1"/>
      <c r="D759" s="1" t="s">
        <v>112</v>
      </c>
      <c r="E759" s="1"/>
      <c r="F759">
        <v>7</v>
      </c>
      <c r="G759" s="2">
        <v>17.95</v>
      </c>
    </row>
    <row r="760" spans="1:7" x14ac:dyDescent="0.25">
      <c r="A760" s="1" t="s">
        <v>94</v>
      </c>
      <c r="B760" s="1" t="s">
        <v>53</v>
      </c>
      <c r="C760" s="1"/>
      <c r="D760" s="1" t="s">
        <v>113</v>
      </c>
      <c r="E760" s="1"/>
      <c r="F760">
        <v>4</v>
      </c>
      <c r="G760" s="2">
        <v>14.95</v>
      </c>
    </row>
    <row r="761" spans="1:7" x14ac:dyDescent="0.25">
      <c r="A761" s="1" t="s">
        <v>94</v>
      </c>
      <c r="B761" s="1" t="s">
        <v>53</v>
      </c>
      <c r="C761" s="1"/>
      <c r="D761" s="1" t="s">
        <v>114</v>
      </c>
      <c r="E761" s="1"/>
      <c r="F761">
        <v>8</v>
      </c>
      <c r="G761" s="2">
        <v>10.95</v>
      </c>
    </row>
    <row r="762" spans="1:7" x14ac:dyDescent="0.25">
      <c r="A762" s="1" t="s">
        <v>94</v>
      </c>
      <c r="B762" s="1" t="s">
        <v>53</v>
      </c>
      <c r="C762" s="1"/>
      <c r="D762" s="1" t="s">
        <v>118</v>
      </c>
      <c r="E762" s="1"/>
      <c r="F762">
        <v>3</v>
      </c>
      <c r="G762" s="2">
        <v>20</v>
      </c>
    </row>
    <row r="763" spans="1:7" x14ac:dyDescent="0.25">
      <c r="A763" s="1" t="s">
        <v>94</v>
      </c>
      <c r="B763" s="1" t="s">
        <v>53</v>
      </c>
      <c r="C763" s="1"/>
      <c r="D763" s="1" t="s">
        <v>119</v>
      </c>
      <c r="E763" s="1" t="s">
        <v>120</v>
      </c>
      <c r="F763">
        <v>12</v>
      </c>
      <c r="G763" s="2">
        <v>22</v>
      </c>
    </row>
    <row r="764" spans="1:7" x14ac:dyDescent="0.25">
      <c r="A764" s="1" t="s">
        <v>94</v>
      </c>
      <c r="B764" s="1" t="s">
        <v>53</v>
      </c>
      <c r="C764" s="1"/>
      <c r="D764" s="1" t="s">
        <v>115</v>
      </c>
      <c r="E764" s="1"/>
      <c r="F764">
        <v>9</v>
      </c>
      <c r="G764" s="2">
        <v>14</v>
      </c>
    </row>
    <row r="765" spans="1:7" x14ac:dyDescent="0.25">
      <c r="A765" s="1" t="s">
        <v>94</v>
      </c>
      <c r="B765" s="1" t="s">
        <v>53</v>
      </c>
      <c r="C765" s="1"/>
      <c r="D765" s="1" t="s">
        <v>121</v>
      </c>
      <c r="E765" s="1"/>
      <c r="F765">
        <v>1</v>
      </c>
      <c r="G765" s="2">
        <v>18</v>
      </c>
    </row>
    <row r="766" spans="1:7" x14ac:dyDescent="0.25">
      <c r="A766" s="1" t="s">
        <v>94</v>
      </c>
      <c r="B766" s="1" t="s">
        <v>53</v>
      </c>
      <c r="C766" s="1"/>
      <c r="D766" s="1" t="s">
        <v>122</v>
      </c>
      <c r="E766" s="1"/>
      <c r="F766">
        <v>7</v>
      </c>
      <c r="G766" s="2">
        <v>9</v>
      </c>
    </row>
    <row r="767" spans="1:7" x14ac:dyDescent="0.25">
      <c r="A767" s="1" t="s">
        <v>94</v>
      </c>
      <c r="B767" s="1" t="s">
        <v>53</v>
      </c>
      <c r="C767" s="1"/>
      <c r="D767" s="1" t="s">
        <v>123</v>
      </c>
      <c r="E767" s="1"/>
      <c r="F767">
        <v>9</v>
      </c>
      <c r="G767" s="2">
        <v>7.95</v>
      </c>
    </row>
    <row r="768" spans="1:7" x14ac:dyDescent="0.25">
      <c r="A768" s="1" t="s">
        <v>94</v>
      </c>
      <c r="B768" s="1" t="s">
        <v>53</v>
      </c>
      <c r="C768" s="1"/>
      <c r="D768" s="1" t="s">
        <v>116</v>
      </c>
      <c r="E768" s="1"/>
      <c r="F768">
        <v>4</v>
      </c>
      <c r="G768" s="2">
        <v>16</v>
      </c>
    </row>
    <row r="769" spans="1:7" x14ac:dyDescent="0.25">
      <c r="A769" s="1" t="s">
        <v>94</v>
      </c>
      <c r="B769" s="1" t="s">
        <v>53</v>
      </c>
      <c r="C769" s="1"/>
      <c r="D769" s="1" t="s">
        <v>124</v>
      </c>
      <c r="E769" s="1"/>
      <c r="F769">
        <v>2</v>
      </c>
      <c r="G769" s="2">
        <v>12</v>
      </c>
    </row>
    <row r="770" spans="1:7" x14ac:dyDescent="0.25">
      <c r="A770" s="1" t="s">
        <v>94</v>
      </c>
      <c r="B770" s="1" t="s">
        <v>53</v>
      </c>
      <c r="C770" s="1"/>
      <c r="D770" s="1" t="s">
        <v>125</v>
      </c>
      <c r="E770" s="1"/>
      <c r="F770">
        <v>4</v>
      </c>
      <c r="G770" s="2">
        <v>9.5</v>
      </c>
    </row>
    <row r="771" spans="1:7" x14ac:dyDescent="0.25">
      <c r="A771" s="1" t="s">
        <v>94</v>
      </c>
      <c r="B771" s="1" t="s">
        <v>53</v>
      </c>
      <c r="C771" s="1"/>
      <c r="D771" s="1" t="s">
        <v>117</v>
      </c>
      <c r="E771" s="1"/>
      <c r="F771">
        <v>7</v>
      </c>
      <c r="G771" s="2">
        <v>8.9499999999999993</v>
      </c>
    </row>
    <row r="772" spans="1:7" x14ac:dyDescent="0.25">
      <c r="A772" s="1" t="s">
        <v>94</v>
      </c>
      <c r="B772" s="1" t="s">
        <v>53</v>
      </c>
      <c r="C772" s="1"/>
      <c r="D772" s="1" t="s">
        <v>126</v>
      </c>
      <c r="E772" s="1"/>
      <c r="F772">
        <v>10</v>
      </c>
      <c r="G772" s="2">
        <v>20</v>
      </c>
    </row>
    <row r="773" spans="1:7" x14ac:dyDescent="0.25">
      <c r="A773" s="1" t="s">
        <v>94</v>
      </c>
      <c r="B773" s="1" t="s">
        <v>53</v>
      </c>
      <c r="C773" s="1"/>
      <c r="D773" s="1" t="s">
        <v>127</v>
      </c>
      <c r="E773" s="1"/>
      <c r="F773">
        <v>2</v>
      </c>
      <c r="G773" s="2">
        <v>24</v>
      </c>
    </row>
    <row r="774" spans="1:7" x14ac:dyDescent="0.25">
      <c r="A774" s="1" t="s">
        <v>94</v>
      </c>
      <c r="B774" s="1" t="s">
        <v>53</v>
      </c>
      <c r="C774" s="1"/>
      <c r="D774" s="1" t="s">
        <v>128</v>
      </c>
      <c r="E774" s="1"/>
      <c r="F774">
        <v>2</v>
      </c>
      <c r="G774" s="2">
        <v>7.5</v>
      </c>
    </row>
    <row r="775" spans="1:7" x14ac:dyDescent="0.25">
      <c r="A775" s="1" t="s">
        <v>458</v>
      </c>
      <c r="B775" s="1" t="s">
        <v>87</v>
      </c>
      <c r="C775" s="1"/>
      <c r="D775" s="1" t="s">
        <v>466</v>
      </c>
      <c r="E775" s="1"/>
      <c r="F775">
        <v>6</v>
      </c>
      <c r="G775" s="2">
        <v>32</v>
      </c>
    </row>
    <row r="776" spans="1:7" x14ac:dyDescent="0.25">
      <c r="A776" s="1" t="s">
        <v>94</v>
      </c>
      <c r="B776" s="1" t="s">
        <v>53</v>
      </c>
      <c r="C776" s="1"/>
      <c r="D776" s="1" t="s">
        <v>129</v>
      </c>
      <c r="E776" s="1"/>
      <c r="F776">
        <v>8</v>
      </c>
      <c r="G776" s="2">
        <v>7.5</v>
      </c>
    </row>
    <row r="777" spans="1:7" x14ac:dyDescent="0.25">
      <c r="A777" s="1" t="s">
        <v>94</v>
      </c>
      <c r="B777" s="1" t="s">
        <v>53</v>
      </c>
      <c r="C777" s="1"/>
      <c r="D777" s="1" t="s">
        <v>130</v>
      </c>
      <c r="E777" s="1"/>
      <c r="F777">
        <v>3</v>
      </c>
      <c r="G777" s="2">
        <v>7</v>
      </c>
    </row>
    <row r="778" spans="1:7" x14ac:dyDescent="0.25">
      <c r="A778" s="1" t="s">
        <v>94</v>
      </c>
      <c r="B778" s="1" t="s">
        <v>53</v>
      </c>
      <c r="C778" s="1"/>
      <c r="D778" s="1" t="s">
        <v>131</v>
      </c>
      <c r="E778" s="1"/>
      <c r="F778">
        <v>11</v>
      </c>
      <c r="G778" s="2">
        <v>9.9499999999999993</v>
      </c>
    </row>
    <row r="779" spans="1:7" x14ac:dyDescent="0.25">
      <c r="A779" s="1" t="s">
        <v>94</v>
      </c>
      <c r="B779" s="1" t="s">
        <v>53</v>
      </c>
      <c r="C779" s="1"/>
      <c r="D779" s="1" t="s">
        <v>132</v>
      </c>
      <c r="E779" s="1" t="s">
        <v>133</v>
      </c>
      <c r="F779">
        <v>13</v>
      </c>
      <c r="G779" s="2">
        <v>7</v>
      </c>
    </row>
    <row r="780" spans="1:7" x14ac:dyDescent="0.25">
      <c r="A780" s="1" t="s">
        <v>94</v>
      </c>
      <c r="B780" s="1" t="s">
        <v>53</v>
      </c>
      <c r="C780" s="1"/>
      <c r="D780" s="1" t="s">
        <v>134</v>
      </c>
      <c r="E780" s="1"/>
      <c r="F780">
        <v>10</v>
      </c>
      <c r="G780" s="2">
        <v>6.5</v>
      </c>
    </row>
    <row r="781" spans="1:7" x14ac:dyDescent="0.25">
      <c r="A781" s="1" t="s">
        <v>458</v>
      </c>
      <c r="B781" s="1" t="s">
        <v>87</v>
      </c>
      <c r="C781" s="1"/>
      <c r="D781" s="1" t="s">
        <v>467</v>
      </c>
      <c r="E781" s="1"/>
      <c r="F781">
        <v>4</v>
      </c>
      <c r="G781" s="2">
        <v>37</v>
      </c>
    </row>
    <row r="782" spans="1:7" x14ac:dyDescent="0.25">
      <c r="A782" s="1" t="s">
        <v>94</v>
      </c>
      <c r="B782" s="1" t="s">
        <v>53</v>
      </c>
      <c r="C782" s="1"/>
      <c r="D782" s="1" t="s">
        <v>135</v>
      </c>
      <c r="E782" s="1"/>
      <c r="F782">
        <v>12</v>
      </c>
      <c r="G782" s="2">
        <v>9.9499999999999993</v>
      </c>
    </row>
    <row r="783" spans="1:7" x14ac:dyDescent="0.25">
      <c r="A783" s="1" t="s">
        <v>94</v>
      </c>
      <c r="B783" s="1" t="s">
        <v>53</v>
      </c>
      <c r="C783" s="1"/>
      <c r="D783" s="1" t="s">
        <v>136</v>
      </c>
      <c r="E783" s="1"/>
      <c r="F783">
        <v>9</v>
      </c>
      <c r="G783" s="2">
        <v>3.95</v>
      </c>
    </row>
    <row r="784" spans="1:7" x14ac:dyDescent="0.25">
      <c r="A784" s="1" t="s">
        <v>94</v>
      </c>
      <c r="B784" s="1" t="s">
        <v>53</v>
      </c>
      <c r="C784" s="1"/>
      <c r="D784" s="1" t="s">
        <v>137</v>
      </c>
      <c r="E784" s="1"/>
      <c r="F784">
        <v>1</v>
      </c>
      <c r="G784" s="2">
        <v>4.95</v>
      </c>
    </row>
    <row r="785" spans="1:7" x14ac:dyDescent="0.25">
      <c r="A785" s="1" t="s">
        <v>94</v>
      </c>
      <c r="B785" s="1" t="s">
        <v>53</v>
      </c>
      <c r="C785" s="1"/>
      <c r="D785" s="1" t="s">
        <v>138</v>
      </c>
      <c r="E785" s="1"/>
      <c r="F785">
        <v>4</v>
      </c>
      <c r="G785" s="2">
        <v>55.95</v>
      </c>
    </row>
    <row r="786" spans="1:7" x14ac:dyDescent="0.25">
      <c r="A786" s="1" t="s">
        <v>94</v>
      </c>
      <c r="B786" s="1" t="s">
        <v>53</v>
      </c>
      <c r="C786" s="1"/>
      <c r="D786" s="1" t="s">
        <v>139</v>
      </c>
      <c r="E786" s="1"/>
      <c r="F786">
        <v>4</v>
      </c>
      <c r="G786" s="2">
        <v>19.95</v>
      </c>
    </row>
    <row r="787" spans="1:7" x14ac:dyDescent="0.25">
      <c r="A787" s="1" t="s">
        <v>94</v>
      </c>
      <c r="B787" s="1" t="s">
        <v>53</v>
      </c>
      <c r="C787" s="1"/>
      <c r="D787" s="1" t="s">
        <v>140</v>
      </c>
      <c r="E787" s="1"/>
      <c r="F787">
        <v>12</v>
      </c>
      <c r="G787" s="2">
        <v>3.95</v>
      </c>
    </row>
    <row r="788" spans="1:7" x14ac:dyDescent="0.25">
      <c r="A788" s="1" t="s">
        <v>94</v>
      </c>
      <c r="B788" s="1" t="s">
        <v>53</v>
      </c>
      <c r="C788" s="1"/>
      <c r="D788" s="1" t="s">
        <v>141</v>
      </c>
      <c r="E788" s="1"/>
      <c r="F788">
        <v>15</v>
      </c>
      <c r="G788" s="2">
        <v>6</v>
      </c>
    </row>
    <row r="789" spans="1:7" x14ac:dyDescent="0.25">
      <c r="A789" s="1" t="s">
        <v>94</v>
      </c>
      <c r="B789" s="1" t="s">
        <v>53</v>
      </c>
      <c r="C789" s="1"/>
      <c r="D789" s="1" t="s">
        <v>142</v>
      </c>
      <c r="E789" s="1" t="s">
        <v>143</v>
      </c>
      <c r="F789">
        <v>3</v>
      </c>
      <c r="G789" s="2">
        <v>32</v>
      </c>
    </row>
    <row r="790" spans="1:7" x14ac:dyDescent="0.25">
      <c r="A790" s="1" t="s">
        <v>94</v>
      </c>
      <c r="B790" s="1" t="s">
        <v>53</v>
      </c>
      <c r="C790" s="1"/>
      <c r="D790" s="1" t="s">
        <v>144</v>
      </c>
      <c r="E790" s="1"/>
      <c r="F790">
        <v>10</v>
      </c>
      <c r="G790" s="2">
        <v>24</v>
      </c>
    </row>
    <row r="791" spans="1:7" x14ac:dyDescent="0.25">
      <c r="A791" s="1" t="s">
        <v>94</v>
      </c>
      <c r="B791" s="1"/>
      <c r="C791" s="1"/>
      <c r="D791" s="1" t="s">
        <v>97</v>
      </c>
      <c r="E791" s="1"/>
      <c r="F791">
        <v>2</v>
      </c>
      <c r="G791" s="2">
        <v>200</v>
      </c>
    </row>
    <row r="792" spans="1:7" x14ac:dyDescent="0.25">
      <c r="A792" s="1" t="s">
        <v>94</v>
      </c>
      <c r="B792" s="1" t="s">
        <v>53</v>
      </c>
      <c r="C792" s="1"/>
      <c r="D792" s="1" t="s">
        <v>145</v>
      </c>
      <c r="E792" s="1" t="s">
        <v>146</v>
      </c>
      <c r="F792">
        <v>3</v>
      </c>
      <c r="G792" s="2">
        <v>5</v>
      </c>
    </row>
    <row r="793" spans="1:7" x14ac:dyDescent="0.25">
      <c r="A793" s="1" t="s">
        <v>94</v>
      </c>
      <c r="B793" s="1" t="s">
        <v>53</v>
      </c>
      <c r="C793" s="1"/>
      <c r="D793" s="1" t="s">
        <v>147</v>
      </c>
      <c r="E793" s="1" t="s">
        <v>146</v>
      </c>
      <c r="F793">
        <v>8</v>
      </c>
      <c r="G793" s="2">
        <v>5</v>
      </c>
    </row>
    <row r="794" spans="1:7" x14ac:dyDescent="0.25">
      <c r="A794" s="1" t="s">
        <v>94</v>
      </c>
      <c r="B794" s="1" t="s">
        <v>53</v>
      </c>
      <c r="C794" s="1"/>
      <c r="D794" s="1" t="s">
        <v>148</v>
      </c>
      <c r="E794" s="1"/>
      <c r="F794">
        <v>1</v>
      </c>
      <c r="G794" s="2">
        <v>27</v>
      </c>
    </row>
    <row r="795" spans="1:7" x14ac:dyDescent="0.25">
      <c r="A795" s="1" t="s">
        <v>94</v>
      </c>
      <c r="B795" s="1" t="s">
        <v>53</v>
      </c>
      <c r="C795" s="1"/>
      <c r="D795" s="1" t="s">
        <v>149</v>
      </c>
      <c r="E795" s="1"/>
      <c r="F795">
        <v>15</v>
      </c>
      <c r="G795" s="2">
        <v>12.95</v>
      </c>
    </row>
    <row r="796" spans="1:7" x14ac:dyDescent="0.25">
      <c r="A796" s="1" t="s">
        <v>83</v>
      </c>
      <c r="B796" s="1" t="s">
        <v>45</v>
      </c>
      <c r="C796" s="1"/>
      <c r="D796" s="1" t="s">
        <v>84</v>
      </c>
      <c r="E796" s="1"/>
      <c r="F796">
        <v>76</v>
      </c>
      <c r="G796" s="2">
        <v>1.59</v>
      </c>
    </row>
    <row r="797" spans="1:7" x14ac:dyDescent="0.25">
      <c r="A797" s="1" t="s">
        <v>83</v>
      </c>
      <c r="B797" s="1" t="s">
        <v>45</v>
      </c>
      <c r="C797" s="1"/>
      <c r="D797" s="1" t="s">
        <v>85</v>
      </c>
      <c r="E797" s="1"/>
      <c r="F797">
        <v>86</v>
      </c>
      <c r="G797" s="2">
        <v>1.29</v>
      </c>
    </row>
    <row r="798" spans="1:7" x14ac:dyDescent="0.25">
      <c r="A798" s="1" t="s">
        <v>83</v>
      </c>
      <c r="B798" s="1" t="s">
        <v>45</v>
      </c>
      <c r="C798" s="1"/>
      <c r="D798" s="1" t="s">
        <v>86</v>
      </c>
      <c r="E798" s="1"/>
      <c r="F798">
        <v>65</v>
      </c>
      <c r="G798" s="2">
        <v>1.29</v>
      </c>
    </row>
    <row r="799" spans="1:7" x14ac:dyDescent="0.25">
      <c r="A799" s="1" t="s">
        <v>94</v>
      </c>
      <c r="B799" s="1" t="s">
        <v>53</v>
      </c>
      <c r="C799" s="1"/>
      <c r="D799" s="1" t="s">
        <v>150</v>
      </c>
      <c r="E799" s="1"/>
      <c r="F799">
        <v>1</v>
      </c>
      <c r="G799" s="2">
        <v>10.95</v>
      </c>
    </row>
    <row r="800" spans="1:7" x14ac:dyDescent="0.25">
      <c r="A800" s="1" t="s">
        <v>94</v>
      </c>
      <c r="B800" s="1" t="s">
        <v>53</v>
      </c>
      <c r="C800" s="1"/>
      <c r="D800" s="1" t="s">
        <v>151</v>
      </c>
      <c r="E800" s="1" t="s">
        <v>152</v>
      </c>
      <c r="F800">
        <v>3</v>
      </c>
      <c r="G800" s="2">
        <v>75</v>
      </c>
    </row>
    <row r="801" spans="1:7" x14ac:dyDescent="0.25">
      <c r="A801" s="1" t="s">
        <v>94</v>
      </c>
      <c r="B801" s="1" t="s">
        <v>53</v>
      </c>
      <c r="C801" s="1"/>
      <c r="D801" s="1" t="s">
        <v>153</v>
      </c>
      <c r="E801" s="1"/>
      <c r="F801">
        <v>8</v>
      </c>
      <c r="G801" s="2">
        <v>82</v>
      </c>
    </row>
    <row r="802" spans="1:7" x14ac:dyDescent="0.25">
      <c r="A802" s="1" t="s">
        <v>92</v>
      </c>
      <c r="B802" s="1" t="s">
        <v>53</v>
      </c>
      <c r="C802" s="1"/>
      <c r="D802" s="1" t="s">
        <v>93</v>
      </c>
      <c r="E802" s="1"/>
      <c r="F802">
        <v>11</v>
      </c>
      <c r="G802" s="2">
        <v>19.95</v>
      </c>
    </row>
    <row r="803" spans="1:7" x14ac:dyDescent="0.25">
      <c r="A803" s="1" t="s">
        <v>94</v>
      </c>
      <c r="B803" s="1" t="s">
        <v>53</v>
      </c>
      <c r="C803" s="1"/>
      <c r="D803" s="1" t="s">
        <v>154</v>
      </c>
      <c r="E803" s="1"/>
      <c r="F803">
        <v>8</v>
      </c>
      <c r="G803" s="2">
        <v>13.95</v>
      </c>
    </row>
    <row r="804" spans="1:7" x14ac:dyDescent="0.25">
      <c r="A804" s="1" t="s">
        <v>94</v>
      </c>
      <c r="B804" s="1" t="s">
        <v>53</v>
      </c>
      <c r="C804" s="1"/>
      <c r="D804" s="1" t="s">
        <v>155</v>
      </c>
      <c r="E804" s="1"/>
      <c r="F804">
        <v>12</v>
      </c>
      <c r="G804" s="2">
        <v>14.95</v>
      </c>
    </row>
    <row r="805" spans="1:7" x14ac:dyDescent="0.25">
      <c r="A805" s="1" t="s">
        <v>94</v>
      </c>
      <c r="B805" s="1" t="s">
        <v>53</v>
      </c>
      <c r="C805" s="1"/>
      <c r="D805" s="1" t="s">
        <v>156</v>
      </c>
      <c r="E805" s="1"/>
      <c r="F805">
        <v>149</v>
      </c>
      <c r="G805" s="2">
        <v>5.95</v>
      </c>
    </row>
    <row r="806" spans="1:7" x14ac:dyDescent="0.25">
      <c r="A806" s="1" t="s">
        <v>94</v>
      </c>
      <c r="B806" s="1" t="s">
        <v>53</v>
      </c>
      <c r="C806" s="1"/>
      <c r="D806" s="1" t="s">
        <v>157</v>
      </c>
      <c r="E806" s="1"/>
      <c r="F806">
        <v>9</v>
      </c>
      <c r="G806" s="2">
        <v>9.9499999999999993</v>
      </c>
    </row>
    <row r="807" spans="1:7" x14ac:dyDescent="0.25">
      <c r="A807" s="1" t="s">
        <v>94</v>
      </c>
      <c r="B807" s="1" t="s">
        <v>53</v>
      </c>
      <c r="C807" s="1"/>
      <c r="D807" s="1" t="s">
        <v>158</v>
      </c>
      <c r="E807" s="1"/>
      <c r="F807">
        <v>20</v>
      </c>
      <c r="G807" s="2">
        <v>1.95</v>
      </c>
    </row>
    <row r="808" spans="1:7" x14ac:dyDescent="0.25">
      <c r="A808" s="1" t="s">
        <v>94</v>
      </c>
      <c r="B808" s="1" t="s">
        <v>53</v>
      </c>
      <c r="C808" s="1"/>
      <c r="D808" s="1" t="s">
        <v>159</v>
      </c>
      <c r="E808" s="1"/>
      <c r="F808">
        <v>3</v>
      </c>
      <c r="G808" s="2">
        <v>23</v>
      </c>
    </row>
    <row r="809" spans="1:7" x14ac:dyDescent="0.25">
      <c r="A809" s="1" t="s">
        <v>94</v>
      </c>
      <c r="B809" s="1" t="s">
        <v>53</v>
      </c>
      <c r="C809" s="1"/>
      <c r="D809" s="1" t="s">
        <v>160</v>
      </c>
      <c r="E809" s="1" t="s">
        <v>133</v>
      </c>
      <c r="F809">
        <v>6</v>
      </c>
      <c r="G809" s="2">
        <v>12.95</v>
      </c>
    </row>
    <row r="810" spans="1:7" x14ac:dyDescent="0.25">
      <c r="A810" s="1" t="s">
        <v>94</v>
      </c>
      <c r="B810" s="1" t="s">
        <v>53</v>
      </c>
      <c r="C810" s="1"/>
      <c r="D810" s="1" t="s">
        <v>161</v>
      </c>
      <c r="E810" s="1" t="s">
        <v>133</v>
      </c>
      <c r="F810">
        <v>6</v>
      </c>
      <c r="G810" s="2">
        <v>12.95</v>
      </c>
    </row>
    <row r="811" spans="1:7" x14ac:dyDescent="0.25">
      <c r="A811" s="1" t="s">
        <v>94</v>
      </c>
      <c r="B811" s="1" t="s">
        <v>53</v>
      </c>
      <c r="C811" s="1"/>
      <c r="D811" s="1" t="s">
        <v>162</v>
      </c>
      <c r="E811" s="1" t="s">
        <v>163</v>
      </c>
      <c r="F811">
        <v>6</v>
      </c>
      <c r="G811" s="2">
        <v>7.95</v>
      </c>
    </row>
    <row r="812" spans="1:7" x14ac:dyDescent="0.25">
      <c r="A812" s="1" t="s">
        <v>94</v>
      </c>
      <c r="B812" s="1" t="s">
        <v>53</v>
      </c>
      <c r="C812" s="1"/>
      <c r="D812" s="1" t="s">
        <v>164</v>
      </c>
      <c r="E812" s="1" t="s">
        <v>163</v>
      </c>
      <c r="F812">
        <v>6</v>
      </c>
      <c r="G812" s="2">
        <v>7.95</v>
      </c>
    </row>
    <row r="813" spans="1:7" x14ac:dyDescent="0.25">
      <c r="A813" s="1" t="s">
        <v>94</v>
      </c>
      <c r="B813" s="1" t="s">
        <v>53</v>
      </c>
      <c r="C813" s="1"/>
      <c r="D813" s="1" t="s">
        <v>165</v>
      </c>
      <c r="E813" s="1" t="s">
        <v>133</v>
      </c>
      <c r="F813">
        <v>6</v>
      </c>
      <c r="G813" s="2">
        <v>12.95</v>
      </c>
    </row>
    <row r="814" spans="1:7" x14ac:dyDescent="0.25">
      <c r="A814" s="1" t="s">
        <v>94</v>
      </c>
      <c r="B814" s="1" t="s">
        <v>53</v>
      </c>
      <c r="C814" s="1"/>
      <c r="D814" s="1" t="s">
        <v>166</v>
      </c>
      <c r="E814" s="1"/>
      <c r="F814">
        <v>6</v>
      </c>
      <c r="G814" s="2">
        <v>47</v>
      </c>
    </row>
    <row r="815" spans="1:7" x14ac:dyDescent="0.25">
      <c r="A815" s="1" t="s">
        <v>94</v>
      </c>
      <c r="B815" s="1" t="s">
        <v>53</v>
      </c>
      <c r="C815" s="1"/>
      <c r="D815" s="1" t="s">
        <v>167</v>
      </c>
      <c r="E815" s="1" t="s">
        <v>108</v>
      </c>
      <c r="F815">
        <v>2</v>
      </c>
      <c r="G815" s="2">
        <v>120</v>
      </c>
    </row>
    <row r="816" spans="1:7" x14ac:dyDescent="0.25">
      <c r="A816" s="1" t="s">
        <v>458</v>
      </c>
      <c r="B816" s="1" t="s">
        <v>87</v>
      </c>
      <c r="C816" s="1"/>
      <c r="D816" s="1" t="s">
        <v>468</v>
      </c>
      <c r="E816" s="1"/>
      <c r="F816">
        <v>4</v>
      </c>
      <c r="G816" s="2">
        <v>37</v>
      </c>
    </row>
  </sheetData>
  <pageMargins left="0.25" right="0.25" top="0.75" bottom="0.75" header="0.3" footer="0.3"/>
  <pageSetup scale="69" fitToHeight="0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30FE-E236-4091-802F-D0B331922D5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G A A B Q S w M E F A A C A A g A N k p 1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2 S n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p 1 V V h p o U G t A w A A K A s A A B M A H A B G b 3 J t d W x h c y 9 T Z W N 0 a W 9 u M S 5 t I K I Y A C i g F A A A A A A A A A A A A A A A A A A A A A A A A A A A A I 1 W W 2 8 i N x R + j 5 T / Y E 1 f Q G J p 0 6 b b 1 W 7 T K g G y Q U s u B T Z 5 S K L K z B w G K x 6 b t c 8 Q a J T / 3 u M Z A s P Y b M v L i O 8 7 P j e f i y 3 E K L R i o / J 7 9 O n w 4 P D A z r i B h I 1 m A H j E T p g E P D x g 9 B v p 3 M R A S G 8 Z g 2 z f a f M 0 0 f q p c S 4 k t D t a I S i 0 j a j z 8 e G r B W M f R t z w 2 U N X P y u p e W I f O K I R k x z B s s b x h 2 Z 7 K e 0 y a r a Y y q V s M T Q 5 N F t r S 4 X t v 4 s P 2 S s N v 9 z 3 E b K T q C S j 1 h e h k v W / 6 P H 1 v s u R P 6 7 P / x D d G J 1 p p D A u g C f k T E R q x n x C j q 6 Z N d 6 o m m q x + z V 7 K u U o 5 p I b e + L 8 e m x u F H d m X K W k d 7 y a w 1 b p 2 H B l p 9 p k H S 3 z T D n S N g J e t F 5 e o i 7 M u c G M k h V R 1 C T J E J b 4 2 m I v 0 S i f E O v j N 4 O v H j a A l M e r f v J G c L U q c K f g x s B U L O v M W n u Y v O I Z e D Z u u R G A K w + n K L X x 1 I t / f A 1 n l B j P x Q J k 7 j b Z V Z 7 V 2 V t Q y V b 7 N g e U N M p / T V i r W W m g r / D 9 c d s l v s C v F b t w R t 6 x j s 7 m J O 2 L C L I / 0 D F 3 l V 9 X 2 + P x j N 0 Y E W 8 i U n k 2 A V O Q p 4 u U t F o M U J f c P F H J 7 m d T o X x P T n P U p T W 2 E d l 1 Z 4 m s C z a u 4 x 3 q 1 B / 7 a q r r x L W h c m O X u U T f 2 g h 1 / M R G y D G 3 9 X N j n p a V X c P v Y M K q F V L F a 0 V S p Y J 1 4 o h q r V R x C r R d R G r E P H Q v x V l t A l E 5 5 l r J F e E W t Y G w x K 2 w g v r V J 6 k p t M v Z n 4 H b k V I / 0 4 i U U q h 0 L z / 8 f + d Z 7 z Q g 0 k 8 V u c x 6 3 X 5 Z B g G R L w B z w h Y 0 N r R Z B Q Q G N G O L n g p w F x r Z W Y 6 o V Y A c 8 y U E O m g I M d A l s C s a Y P V r + D w a B 1 I Y A r v C x j p X y M u s 1 1 q 6 K P l h v p f 6 C 1 d e i Z Z M F 7 j c Q z l 9 r r w N f k + g t 5 w L A 5 4 E V a w s l 6 F H 9 T O e + g c K t O g N j / q c i 8 R H x y I r 3 M v m b 0 z C E Z D Q s t U X Y F I D o L y U X F L D U p H c i Q R n H 1 l j i s 2 6 6 r X E B Y h 0 h m G R M 6 l 1 5 q k e A b f 0 D N B T d 3 1 A a c H g O X Z u e E q z O / Y K o q S D 7 T 5 w z l B 7 f M s p 3 9 W t t 9 0 8 K B a e x i 7 Q A B u C F R a 5 f + Y S M u 1 F c U 7 v i O C Y p K c B s A G 3 S L N D J t W 0 1 + i i 5 h f w P R G n Y W e r / J e u P c K v 2 y f F k I J x g u X b o f J U K Y k 1 3 K i 9 P V o 7 T 4 D d t e + t + s 3 G 3 i x k f w l v F + / b r q 3 4 S G 8 8 V x g J G + r n i o c 0 1 a h b H N b w 4 2 g x c G u 0 c V 8 u 6 U f 2 + x / s 3 Q f m z O 5 A v / n Q e x / 6 1 Y e O f e g X H / r Z h 4 4 8 6 K d m 8 / B A q H C 4 n / 4 F U E s B A i 0 A F A A C A A g A N k p 1 V R 7 t 5 J O j A A A A 9 g A A A B I A A A A A A A A A A A A A A A A A A A A A A E N v b m Z p Z y 9 Q Y W N r Y W d l L n h t b F B L A Q I t A B Q A A g A I A D Z K d V U P y u m r p A A A A O k A A A A T A A A A A A A A A A A A A A A A A O 8 A A A B b Q 2 9 u d G V u d F 9 U e X B l c 1 0 u e G 1 s U E s B A i 0 A F A A C A A g A N k p 1 V V h p o U G t A w A A K A s A A B M A A A A A A A A A A A A A A A A A 4 A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j E A A A A A A A D I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T c 6 N D Q u N D E 2 O T A z N F o i I C 8 + P E V u d H J 5 I F R 5 c G U 9 I k Z p b G x D b 2 x 1 b W 5 U e X B l c y I g V m F s d W U 9 I n N C Z 1 l H Q m d Z R 0 F 3 T U F C U V V G Q X d B Q U F B T U F B Q U F B Q U F B Q U F 3 T U R B d 0 1 E Q X d N R E F 3 T U R B Q U 1 E Q m d Z Q U F B Q U F B Q U F B Q U F j R 0 F B Q U d B Q U F B Q U F B Q U J n Q U p D U W t K I i A v P j x F b n R y e S B U e X B l P S J G a W x s Q 2 9 s d W 1 u T m F t Z X M i I F Z h b H V l P S J z W y Z x d W 9 0 O 0 R l c G F y d G 1 l b n Q m c X V v d D s s J n F 1 b 3 Q 7 U 3 V i R G V w d C Z x d W 9 0 O y w m c X V v d D t Q T F U m c X V v d D s s J n F 1 b 3 Q 7 T m F t Z S Z x d W 9 0 O y w m c X V v d D t W Y X J p Z X R 5 J n F 1 b 3 Q 7 L C Z x d W 9 0 O 1 N p e m U m c X V v d D s s J n F 1 b 3 Q 7 b 2 5 o Y W 5 k J n F 1 b 3 Q 7 L C Z x d W 9 0 O 0 9 u I E h h b m Q g L S B D b 2 1 w Y W 5 5 J n F 1 b 3 Q 7 L C Z x d W 9 0 O 2 l 0 Z W 1 M b 2 N h d G l v b i Z x d W 9 0 O y w m c X V v d D t F Y W N o I F B y a W N l J n F 1 b 3 Q 7 L C Z x d W 9 0 O 0 F 2 Z y B D b 3 N 0 J n F 1 b 3 Q 7 L C Z x d W 9 0 O 0 1 h c m t l d C B D b 3 N 0 J n F 1 b 3 Q 7 L C Z x d W 9 0 O 0 1 h c m d p b i Z x d W 9 0 O y w m c X V v d D t B d X R v I F B y a W N l I E 1 h c m d p b i Z x d W 9 0 O y w m c X V v d D t F e H Q g R G V z Y y Z x d W 9 0 O y w m c X V v d D t D Y X J l L 0 l u Z m 8 m c X V v d D s s J n F 1 b 3 Q 7 T 3 J k Z X I g T X V s d C Z x d W 9 0 O y w m c X V v d D t T d G 9 j a y B T d G F 0 d X M m c X V v d D s s J n F 1 b 3 Q 7 V G F n I F R 5 c G U m c X V v d D s s J n F 1 b 3 Q 7 V 2 V i I E 5 h b W U m c X V v d D s s J n F 1 b 3 Q 7 V 2 V i I F Z h c m l l d H k m c X V v d D s s J n F 1 b 3 Q 7 V 2 V i I E N v b G 9 y J n F 1 b 3 Q 7 L C Z x d W 9 0 O 1 d l Y i B T a X p l J n F 1 b 3 Q 7 L C Z x d W 9 0 O 1 d l Y i B F e H Q u I E R l c 2 N y a X B 0 a W 9 u J n F 1 b 3 Q 7 L C Z x d W 9 0 O 1 d l Y i B T b 3 J 0 J n F 1 b 3 Q 7 L C Z x d W 9 0 O 1 d l Y i B P b m x 5 I E l u c 3 R v c m U m c X V v d D s s J n F 1 b 3 Q 7 V 2 V i I F Z p c 2 l i b G U m c X V v d D s s J n F 1 b 3 Q 7 U H J l b 3 J k Z X I / J n F 1 b 3 Q 7 L C Z x d W 9 0 O 0 F s b G 9 3 I F N l b G x p b m c / J n F 1 b 3 Q 7 L C Z x d W 9 0 O 0 F s b G 9 3 I F J l b 3 J k Z X I / J n F 1 b 3 Q 7 L C Z x d W 9 0 O 0 F s b G 9 3 I F N l b G x p b m c g R U E / J n F 1 b 3 Q 7 L C Z x d W 9 0 O 0 l n b m 9 y Z S B F R E k g U H J p Y 2 U / J n F 1 b 3 Q 7 L C Z x d W 9 0 O 0 t l Z X A g S W 5 2 Z W 5 0 b 3 J 5 P y Z x d W 9 0 O y w m c X V v d D t M b 2 F k I E l 0 Z W 0 / J n F 1 b 3 Q 7 L C Z x d W 9 0 O 0 h v d C B C d X R 0 b 2 4 / J n F 1 b 3 Q 7 L C Z x d W 9 0 O 1 R h e G V k J n F 1 b 3 Q 7 L C Z x d W 9 0 O 1 J l Y 2 V p c H Q g T m 9 0 Z S Z x d W 9 0 O y w m c X V v d D t H U 1 Q m c X V v d D s s J n F 1 b 3 Q 7 U F N U J n F 1 b 3 Q 7 L C Z x d W 9 0 O 0 R p c 2 N v d W 5 0 Y W J s Z S Z x d W 9 0 O y w m c X V v d D t Q c m l j Z S B S d W x l J n F 1 b 3 Q 7 L C Z x d W 9 0 O 1 B y a W N l I F F 0 e X M m c X V v d D s s J n F 1 b 3 Q 7 U H J p Y 2 U g R G V h b H M m c X V v d D s s J n F 1 b 3 Q 7 U H J p Y 2 U g U n V s Z S B T d G F y d H M m c X V v d D s s J n F 1 b 3 Q 7 U H J p Y 2 U g U n V s Z S B F e H B p c m V z J n F 1 b 3 Q 7 L C Z x d W 9 0 O 0 N v b G x l Y 3 R p b 2 5 z J n F 1 b 3 Q 7 L C Z x d W 9 0 O 0 l t Y W d l c y Z x d W 9 0 O y w m c X V v d D t J b W F n Z S B O Y W 1 l c y Z x d W 9 0 O y w m c X V v d D t H d W l k Z X M m c X V v d D s s J n F 1 b 3 Q 7 V G l t Z S B T d G F t c C Z x d W 9 0 O y w m c X V v d D t F d m V y Z 3 J l Z W 4 m c X V v d D s s J n F 1 b 3 Q 7 T W F 0 d X J l I F d p Z H R o O i A o Z n Q p J n F 1 b 3 Q 7 L C Z x d W 9 0 O 0 1 h d H V y Z S B I Z W l n a H Q 6 I C h m d C k m c X V v d D s s J n F 1 b 3 Q 7 Q m x v b 2 0 m c X V v d D s s J n F 1 b 3 Q 7 U 2 V h c 2 9 u I G 9 m I E l u d G V y Z X N 0 J n F 1 b 3 Q 7 L C Z x d W 9 0 O 0 J s b 2 9 t I E Z y Y W d y Y W 5 j Z S Z x d W 9 0 O y w m c X V v d D t C b G 9 v b S B D b 2 x v c i Z x d W 9 0 O y w m c X V v d D t M a W d o d C B S Z X F 1 a X J l b W V u d C Z x d W 9 0 O y w m c X V v d D t O Y X R p d m U m c X V v d D s s J n F 1 b 3 Q 7 R G V l c i B S Z X N p c 3 R h b n Q m c X V v d D s s J n F 1 b 3 Q 7 T W V t b y Z x d W 9 0 O y w m c X V v d D t G d W x s I E R l c 2 M m c X V v d D s s J n F 1 b 3 Q 7 R G F 0 Z S B M Y X N 0 I F N v b G Q m c X V v d D s s J n F 1 b 3 Q 7 R G F 0 Z S B M Y X N 0 I F J l Y 2 V p d m V k J n F 1 b 3 Q 7 L C Z x d W 9 0 O 0 R h d G U g T G F z d C B T b 2 x k I C 0 g Q 2 9 t c G F u e S Z x d W 9 0 O y w m c X V v d D t E Y X R l I E x h c 3 Q g U m V j Z W l 2 Z W Q g L S B D b 2 1 w Y W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E Z X B h c n R t Z W 5 0 L D B 9 J n F 1 b 3 Q 7 L C Z x d W 9 0 O 1 N l Y 3 R p b 2 4 x L 1 N o Z W V 0 M S 9 B d X R v U m V t b 3 Z l Z E N v b H V t b n M x L n t T d W J E Z X B 0 L D F 9 J n F 1 b 3 Q 7 L C Z x d W 9 0 O 1 N l Y 3 R p b 2 4 x L 1 N o Z W V 0 M S 9 B d X R v U m V t b 3 Z l Z E N v b H V t b n M x L n t Q T F U s M n 0 m c X V v d D s s J n F 1 b 3 Q 7 U 2 V j d G l v b j E v U 2 h l Z X Q x L 0 F 1 d G 9 S Z W 1 v d m V k Q 2 9 s d W 1 u c z E u e 0 5 h b W U s M 3 0 m c X V v d D s s J n F 1 b 3 Q 7 U 2 V j d G l v b j E v U 2 h l Z X Q x L 0 F 1 d G 9 S Z W 1 v d m V k Q 2 9 s d W 1 u c z E u e 1 Z h c m l l d H k s N H 0 m c X V v d D s s J n F 1 b 3 Q 7 U 2 V j d G l v b j E v U 2 h l Z X Q x L 0 F 1 d G 9 S Z W 1 v d m V k Q 2 9 s d W 1 u c z E u e 1 N p e m U s N X 0 m c X V v d D s s J n F 1 b 3 Q 7 U 2 V j d G l v b j E v U 2 h l Z X Q x L 0 F 1 d G 9 S Z W 1 v d m V k Q 2 9 s d W 1 u c z E u e 2 9 u a G F u Z C w 2 f S Z x d W 9 0 O y w m c X V v d D t T Z W N 0 a W 9 u M S 9 T a G V l d D E v Q X V 0 b 1 J l b W 9 2 Z W R D b 2 x 1 b W 5 z M S 5 7 T 2 4 g S G F u Z C A t I E N v b X B h b n k s N 3 0 m c X V v d D s s J n F 1 b 3 Q 7 U 2 V j d G l v b j E v U 2 h l Z X Q x L 0 F 1 d G 9 S Z W 1 v d m V k Q 2 9 s d W 1 u c z E u e 2 l 0 Z W 1 M b 2 N h d G l v b i w 4 f S Z x d W 9 0 O y w m c X V v d D t T Z W N 0 a W 9 u M S 9 T a G V l d D E v Q X V 0 b 1 J l b W 9 2 Z W R D b 2 x 1 b W 5 z M S 5 7 R W F j a C B Q c m l j Z S w 5 f S Z x d W 9 0 O y w m c X V v d D t T Z W N 0 a W 9 u M S 9 T a G V l d D E v Q X V 0 b 1 J l b W 9 2 Z W R D b 2 x 1 b W 5 z M S 5 7 Q X Z n I E N v c 3 Q s M T B 9 J n F 1 b 3 Q 7 L C Z x d W 9 0 O 1 N l Y 3 R p b 2 4 x L 1 N o Z W V 0 M S 9 B d X R v U m V t b 3 Z l Z E N v b H V t b n M x L n t N Y X J r Z X Q g Q 2 9 z d C w x M X 0 m c X V v d D s s J n F 1 b 3 Q 7 U 2 V j d G l v b j E v U 2 h l Z X Q x L 0 F 1 d G 9 S Z W 1 v d m V k Q 2 9 s d W 1 u c z E u e 0 1 h c m d p b i w x M n 0 m c X V v d D s s J n F 1 b 3 Q 7 U 2 V j d G l v b j E v U 2 h l Z X Q x L 0 F 1 d G 9 S Z W 1 v d m V k Q 2 9 s d W 1 u c z E u e 0 F 1 d G 8 g U H J p Y 2 U g T W F y Z 2 l u L D E z f S Z x d W 9 0 O y w m c X V v d D t T Z W N 0 a W 9 u M S 9 T a G V l d D E v Q X V 0 b 1 J l b W 9 2 Z W R D b 2 x 1 b W 5 z M S 5 7 R X h 0 I E R l c 2 M s M T R 9 J n F 1 b 3 Q 7 L C Z x d W 9 0 O 1 N l Y 3 R p b 2 4 x L 1 N o Z W V 0 M S 9 B d X R v U m V t b 3 Z l Z E N v b H V t b n M x L n t D Y X J l L 0 l u Z m 8 s M T V 9 J n F 1 b 3 Q 7 L C Z x d W 9 0 O 1 N l Y 3 R p b 2 4 x L 1 N o Z W V 0 M S 9 B d X R v U m V t b 3 Z l Z E N v b H V t b n M x L n t P c m R l c i B N d W x 0 L D E 2 f S Z x d W 9 0 O y w m c X V v d D t T Z W N 0 a W 9 u M S 9 T a G V l d D E v Q X V 0 b 1 J l b W 9 2 Z W R D b 2 x 1 b W 5 z M S 5 7 U 3 R v Y 2 s g U 3 R h d H V z L D E 3 f S Z x d W 9 0 O y w m c X V v d D t T Z W N 0 a W 9 u M S 9 T a G V l d D E v Q X V 0 b 1 J l b W 9 2 Z W R D b 2 x 1 b W 5 z M S 5 7 V G F n I F R 5 c G U s M T h 9 J n F 1 b 3 Q 7 L C Z x d W 9 0 O 1 N l Y 3 R p b 2 4 x L 1 N o Z W V 0 M S 9 B d X R v U m V t b 3 Z l Z E N v b H V t b n M x L n t X Z W I g T m F t Z S w x O X 0 m c X V v d D s s J n F 1 b 3 Q 7 U 2 V j d G l v b j E v U 2 h l Z X Q x L 0 F 1 d G 9 S Z W 1 v d m V k Q 2 9 s d W 1 u c z E u e 1 d l Y i B W Y X J p Z X R 5 L D I w f S Z x d W 9 0 O y w m c X V v d D t T Z W N 0 a W 9 u M S 9 T a G V l d D E v Q X V 0 b 1 J l b W 9 2 Z W R D b 2 x 1 b W 5 z M S 5 7 V 2 V i I E N v b G 9 y L D I x f S Z x d W 9 0 O y w m c X V v d D t T Z W N 0 a W 9 u M S 9 T a G V l d D E v Q X V 0 b 1 J l b W 9 2 Z W R D b 2 x 1 b W 5 z M S 5 7 V 2 V i I F N p e m U s M j J 9 J n F 1 b 3 Q 7 L C Z x d W 9 0 O 1 N l Y 3 R p b 2 4 x L 1 N o Z W V 0 M S 9 B d X R v U m V t b 3 Z l Z E N v b H V t b n M x L n t X Z W I g R X h 0 L i B E Z X N j c m l w d G l v b i w y M 3 0 m c X V v d D s s J n F 1 b 3 Q 7 U 2 V j d G l v b j E v U 2 h l Z X Q x L 0 F 1 d G 9 S Z W 1 v d m V k Q 2 9 s d W 1 u c z E u e 1 d l Y i B T b 3 J 0 L D I 0 f S Z x d W 9 0 O y w m c X V v d D t T Z W N 0 a W 9 u M S 9 T a G V l d D E v Q X V 0 b 1 J l b W 9 2 Z W R D b 2 x 1 b W 5 z M S 5 7 V 2 V i I E 9 u b H k g S W 5 z d G 9 y Z S w y N X 0 m c X V v d D s s J n F 1 b 3 Q 7 U 2 V j d G l v b j E v U 2 h l Z X Q x L 0 F 1 d G 9 S Z W 1 v d m V k Q 2 9 s d W 1 u c z E u e 1 d l Y i B W a X N p Y m x l L D I 2 f S Z x d W 9 0 O y w m c X V v d D t T Z W N 0 a W 9 u M S 9 T a G V l d D E v Q X V 0 b 1 J l b W 9 2 Z W R D b 2 x 1 b W 5 z M S 5 7 U H J l b 3 J k Z X I / L D I 3 f S Z x d W 9 0 O y w m c X V v d D t T Z W N 0 a W 9 u M S 9 T a G V l d D E v Q X V 0 b 1 J l b W 9 2 Z W R D b 2 x 1 b W 5 z M S 5 7 Q W x s b 3 c g U 2 V s b G l u Z z 8 s M j h 9 J n F 1 b 3 Q 7 L C Z x d W 9 0 O 1 N l Y 3 R p b 2 4 x L 1 N o Z W V 0 M S 9 B d X R v U m V t b 3 Z l Z E N v b H V t b n M x L n t B b G x v d y B S Z W 9 y Z G V y P y w y O X 0 m c X V v d D s s J n F 1 b 3 Q 7 U 2 V j d G l v b j E v U 2 h l Z X Q x L 0 F 1 d G 9 S Z W 1 v d m V k Q 2 9 s d W 1 u c z E u e 0 F s b G 9 3 I F N l b G x p b m c g R U E / L D M w f S Z x d W 9 0 O y w m c X V v d D t T Z W N 0 a W 9 u M S 9 T a G V l d D E v Q X V 0 b 1 J l b W 9 2 Z W R D b 2 x 1 b W 5 z M S 5 7 S W d u b 3 J l I E V E S S B Q c m l j Z T 8 s M z F 9 J n F 1 b 3 Q 7 L C Z x d W 9 0 O 1 N l Y 3 R p b 2 4 x L 1 N o Z W V 0 M S 9 B d X R v U m V t b 3 Z l Z E N v b H V t b n M x L n t L Z W V w I E l u d m V u d G 9 y e T 8 s M z J 9 J n F 1 b 3 Q 7 L C Z x d W 9 0 O 1 N l Y 3 R p b 2 4 x L 1 N o Z W V 0 M S 9 B d X R v U m V t b 3 Z l Z E N v b H V t b n M x L n t M b 2 F k I E l 0 Z W 0 / L D M z f S Z x d W 9 0 O y w m c X V v d D t T Z W N 0 a W 9 u M S 9 T a G V l d D E v Q X V 0 b 1 J l b W 9 2 Z W R D b 2 x 1 b W 5 z M S 5 7 S G 9 0 I E J 1 d H R v b j 8 s M z R 9 J n F 1 b 3 Q 7 L C Z x d W 9 0 O 1 N l Y 3 R p b 2 4 x L 1 N o Z W V 0 M S 9 B d X R v U m V t b 3 Z l Z E N v b H V t b n M x L n t U Y X h l Z C w z N X 0 m c X V v d D s s J n F 1 b 3 Q 7 U 2 V j d G l v b j E v U 2 h l Z X Q x L 0 F 1 d G 9 S Z W 1 v d m V k Q 2 9 s d W 1 u c z E u e 1 J l Y 2 V p c H Q g T m 9 0 Z S w z N n 0 m c X V v d D s s J n F 1 b 3 Q 7 U 2 V j d G l v b j E v U 2 h l Z X Q x L 0 F 1 d G 9 S Z W 1 v d m V k Q 2 9 s d W 1 u c z E u e 0 d T V C w z N 3 0 m c X V v d D s s J n F 1 b 3 Q 7 U 2 V j d G l v b j E v U 2 h l Z X Q x L 0 F 1 d G 9 S Z W 1 v d m V k Q 2 9 s d W 1 u c z E u e 1 B T V C w z O H 0 m c X V v d D s s J n F 1 b 3 Q 7 U 2 V j d G l v b j E v U 2 h l Z X Q x L 0 F 1 d G 9 S Z W 1 v d m V k Q 2 9 s d W 1 u c z E u e 0 R p c 2 N v d W 5 0 Y W J s Z S w z O X 0 m c X V v d D s s J n F 1 b 3 Q 7 U 2 V j d G l v b j E v U 2 h l Z X Q x L 0 F 1 d G 9 S Z W 1 v d m V k Q 2 9 s d W 1 u c z E u e 1 B y a W N l I F J 1 b G U s N D B 9 J n F 1 b 3 Q 7 L C Z x d W 9 0 O 1 N l Y 3 R p b 2 4 x L 1 N o Z W V 0 M S 9 B d X R v U m V t b 3 Z l Z E N v b H V t b n M x L n t Q c m l j Z S B R d H l z L D Q x f S Z x d W 9 0 O y w m c X V v d D t T Z W N 0 a W 9 u M S 9 T a G V l d D E v Q X V 0 b 1 J l b W 9 2 Z W R D b 2 x 1 b W 5 z M S 5 7 U H J p Y 2 U g R G V h b H M s N D J 9 J n F 1 b 3 Q 7 L C Z x d W 9 0 O 1 N l Y 3 R p b 2 4 x L 1 N o Z W V 0 M S 9 B d X R v U m V t b 3 Z l Z E N v b H V t b n M x L n t Q c m l j Z S B S d W x l I F N 0 Y X J 0 c y w 0 M 3 0 m c X V v d D s s J n F 1 b 3 Q 7 U 2 V j d G l v b j E v U 2 h l Z X Q x L 0 F 1 d G 9 S Z W 1 v d m V k Q 2 9 s d W 1 u c z E u e 1 B y a W N l I F J 1 b G U g R X h w a X J l c y w 0 N H 0 m c X V v d D s s J n F 1 b 3 Q 7 U 2 V j d G l v b j E v U 2 h l Z X Q x L 0 F 1 d G 9 S Z W 1 v d m V k Q 2 9 s d W 1 u c z E u e 0 N v b G x l Y 3 R p b 2 5 z L D Q 1 f S Z x d W 9 0 O y w m c X V v d D t T Z W N 0 a W 9 u M S 9 T a G V l d D E v Q X V 0 b 1 J l b W 9 2 Z W R D b 2 x 1 b W 5 z M S 5 7 S W 1 h Z 2 V z L D Q 2 f S Z x d W 9 0 O y w m c X V v d D t T Z W N 0 a W 9 u M S 9 T a G V l d D E v Q X V 0 b 1 J l b W 9 2 Z W R D b 2 x 1 b W 5 z M S 5 7 S W 1 h Z 2 U g T m F t Z X M s N D d 9 J n F 1 b 3 Q 7 L C Z x d W 9 0 O 1 N l Y 3 R p b 2 4 x L 1 N o Z W V 0 M S 9 B d X R v U m V t b 3 Z l Z E N v b H V t b n M x L n t H d W l k Z X M s N D h 9 J n F 1 b 3 Q 7 L C Z x d W 9 0 O 1 N l Y 3 R p b 2 4 x L 1 N o Z W V 0 M S 9 B d X R v U m V t b 3 Z l Z E N v b H V t b n M x L n t U a W 1 l I F N 0 Y W 1 w L D Q 5 f S Z x d W 9 0 O y w m c X V v d D t T Z W N 0 a W 9 u M S 9 T a G V l d D E v Q X V 0 b 1 J l b W 9 2 Z W R D b 2 x 1 b W 5 z M S 5 7 R X Z l c m d y Z W V u L D U w f S Z x d W 9 0 O y w m c X V v d D t T Z W N 0 a W 9 u M S 9 T a G V l d D E v Q X V 0 b 1 J l b W 9 2 Z W R D b 2 x 1 b W 5 z M S 5 7 T W F 0 d X J l I F d p Z H R o O i A o Z n Q p L D U x f S Z x d W 9 0 O y w m c X V v d D t T Z W N 0 a W 9 u M S 9 T a G V l d D E v Q X V 0 b 1 J l b W 9 2 Z W R D b 2 x 1 b W 5 z M S 5 7 T W F 0 d X J l I E h l a W d o d D o g K G Z 0 K S w 1 M n 0 m c X V v d D s s J n F 1 b 3 Q 7 U 2 V j d G l v b j E v U 2 h l Z X Q x L 0 F 1 d G 9 S Z W 1 v d m V k Q 2 9 s d W 1 u c z E u e 0 J s b 2 9 t L D U z f S Z x d W 9 0 O y w m c X V v d D t T Z W N 0 a W 9 u M S 9 T a G V l d D E v Q X V 0 b 1 J l b W 9 2 Z W R D b 2 x 1 b W 5 z M S 5 7 U 2 V h c 2 9 u I G 9 m I E l u d G V y Z X N 0 L D U 0 f S Z x d W 9 0 O y w m c X V v d D t T Z W N 0 a W 9 u M S 9 T a G V l d D E v Q X V 0 b 1 J l b W 9 2 Z W R D b 2 x 1 b W 5 z M S 5 7 Q m x v b 2 0 g R n J h Z 3 J h b m N l L D U 1 f S Z x d W 9 0 O y w m c X V v d D t T Z W N 0 a W 9 u M S 9 T a G V l d D E v Q X V 0 b 1 J l b W 9 2 Z W R D b 2 x 1 b W 5 z M S 5 7 Q m x v b 2 0 g Q 2 9 s b 3 I s N T Z 9 J n F 1 b 3 Q 7 L C Z x d W 9 0 O 1 N l Y 3 R p b 2 4 x L 1 N o Z W V 0 M S 9 B d X R v U m V t b 3 Z l Z E N v b H V t b n M x L n t M a W d o d C B S Z X F 1 a X J l b W V u d C w 1 N 3 0 m c X V v d D s s J n F 1 b 3 Q 7 U 2 V j d G l v b j E v U 2 h l Z X Q x L 0 F 1 d G 9 S Z W 1 v d m V k Q 2 9 s d W 1 u c z E u e 0 5 h d G l 2 Z S w 1 O H 0 m c X V v d D s s J n F 1 b 3 Q 7 U 2 V j d G l v b j E v U 2 h l Z X Q x L 0 F 1 d G 9 S Z W 1 v d m V k Q 2 9 s d W 1 u c z E u e 0 R l Z X I g U m V z a X N 0 Y W 5 0 L D U 5 f S Z x d W 9 0 O y w m c X V v d D t T Z W N 0 a W 9 u M S 9 T a G V l d D E v Q X V 0 b 1 J l b W 9 2 Z W R D b 2 x 1 b W 5 z M S 5 7 T W V t b y w 2 M H 0 m c X V v d D s s J n F 1 b 3 Q 7 U 2 V j d G l v b j E v U 2 h l Z X Q x L 0 F 1 d G 9 S Z W 1 v d m V k Q 2 9 s d W 1 u c z E u e 0 Z 1 b G w g R G V z Y y w 2 M X 0 m c X V v d D s s J n F 1 b 3 Q 7 U 2 V j d G l v b j E v U 2 h l Z X Q x L 0 F 1 d G 9 S Z W 1 v d m V k Q 2 9 s d W 1 u c z E u e 0 R h d G U g T G F z d C B T b 2 x k L D Y y f S Z x d W 9 0 O y w m c X V v d D t T Z W N 0 a W 9 u M S 9 T a G V l d D E v Q X V 0 b 1 J l b W 9 2 Z W R D b 2 x 1 b W 5 z M S 5 7 R G F 0 Z S B M Y X N 0 I F J l Y 2 V p d m V k L D Y z f S Z x d W 9 0 O y w m c X V v d D t T Z W N 0 a W 9 u M S 9 T a G V l d D E v Q X V 0 b 1 J l b W 9 2 Z W R D b 2 x 1 b W 5 z M S 5 7 R G F 0 Z S B M Y X N 0 I F N v b G Q g L S B D b 2 1 w Y W 5 5 L D Y 0 f S Z x d W 9 0 O y w m c X V v d D t T Z W N 0 a W 9 u M S 9 T a G V l d D E v Q X V 0 b 1 J l b W 9 2 Z W R D b 2 x 1 b W 5 z M S 5 7 R G F 0 Z S B M Y X N 0 I F J l Y 2 V p d m V k I C 0 g Q 2 9 t c G F u e S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E Z X B h c n R t Z W 5 0 L D B 9 J n F 1 b 3 Q 7 L C Z x d W 9 0 O 1 N l Y 3 R p b 2 4 x L 1 N o Z W V 0 M S 9 B d X R v U m V t b 3 Z l Z E N v b H V t b n M x L n t T d W J E Z X B 0 L D F 9 J n F 1 b 3 Q 7 L C Z x d W 9 0 O 1 N l Y 3 R p b 2 4 x L 1 N o Z W V 0 M S 9 B d X R v U m V t b 3 Z l Z E N v b H V t b n M x L n t Q T F U s M n 0 m c X V v d D s s J n F 1 b 3 Q 7 U 2 V j d G l v b j E v U 2 h l Z X Q x L 0 F 1 d G 9 S Z W 1 v d m V k Q 2 9 s d W 1 u c z E u e 0 5 h b W U s M 3 0 m c X V v d D s s J n F 1 b 3 Q 7 U 2 V j d G l v b j E v U 2 h l Z X Q x L 0 F 1 d G 9 S Z W 1 v d m V k Q 2 9 s d W 1 u c z E u e 1 Z h c m l l d H k s N H 0 m c X V v d D s s J n F 1 b 3 Q 7 U 2 V j d G l v b j E v U 2 h l Z X Q x L 0 F 1 d G 9 S Z W 1 v d m V k Q 2 9 s d W 1 u c z E u e 1 N p e m U s N X 0 m c X V v d D s s J n F 1 b 3 Q 7 U 2 V j d G l v b j E v U 2 h l Z X Q x L 0 F 1 d G 9 S Z W 1 v d m V k Q 2 9 s d W 1 u c z E u e 2 9 u a G F u Z C w 2 f S Z x d W 9 0 O y w m c X V v d D t T Z W N 0 a W 9 u M S 9 T a G V l d D E v Q X V 0 b 1 J l b W 9 2 Z W R D b 2 x 1 b W 5 z M S 5 7 T 2 4 g S G F u Z C A t I E N v b X B h b n k s N 3 0 m c X V v d D s s J n F 1 b 3 Q 7 U 2 V j d G l v b j E v U 2 h l Z X Q x L 0 F 1 d G 9 S Z W 1 v d m V k Q 2 9 s d W 1 u c z E u e 2 l 0 Z W 1 M b 2 N h d G l v b i w 4 f S Z x d W 9 0 O y w m c X V v d D t T Z W N 0 a W 9 u M S 9 T a G V l d D E v Q X V 0 b 1 J l b W 9 2 Z W R D b 2 x 1 b W 5 z M S 5 7 R W F j a C B Q c m l j Z S w 5 f S Z x d W 9 0 O y w m c X V v d D t T Z W N 0 a W 9 u M S 9 T a G V l d D E v Q X V 0 b 1 J l b W 9 2 Z W R D b 2 x 1 b W 5 z M S 5 7 Q X Z n I E N v c 3 Q s M T B 9 J n F 1 b 3 Q 7 L C Z x d W 9 0 O 1 N l Y 3 R p b 2 4 x L 1 N o Z W V 0 M S 9 B d X R v U m V t b 3 Z l Z E N v b H V t b n M x L n t N Y X J r Z X Q g Q 2 9 z d C w x M X 0 m c X V v d D s s J n F 1 b 3 Q 7 U 2 V j d G l v b j E v U 2 h l Z X Q x L 0 F 1 d G 9 S Z W 1 v d m V k Q 2 9 s d W 1 u c z E u e 0 1 h c m d p b i w x M n 0 m c X V v d D s s J n F 1 b 3 Q 7 U 2 V j d G l v b j E v U 2 h l Z X Q x L 0 F 1 d G 9 S Z W 1 v d m V k Q 2 9 s d W 1 u c z E u e 0 F 1 d G 8 g U H J p Y 2 U g T W F y Z 2 l u L D E z f S Z x d W 9 0 O y w m c X V v d D t T Z W N 0 a W 9 u M S 9 T a G V l d D E v Q X V 0 b 1 J l b W 9 2 Z W R D b 2 x 1 b W 5 z M S 5 7 R X h 0 I E R l c 2 M s M T R 9 J n F 1 b 3 Q 7 L C Z x d W 9 0 O 1 N l Y 3 R p b 2 4 x L 1 N o Z W V 0 M S 9 B d X R v U m V t b 3 Z l Z E N v b H V t b n M x L n t D Y X J l L 0 l u Z m 8 s M T V 9 J n F 1 b 3 Q 7 L C Z x d W 9 0 O 1 N l Y 3 R p b 2 4 x L 1 N o Z W V 0 M S 9 B d X R v U m V t b 3 Z l Z E N v b H V t b n M x L n t P c m R l c i B N d W x 0 L D E 2 f S Z x d W 9 0 O y w m c X V v d D t T Z W N 0 a W 9 u M S 9 T a G V l d D E v Q X V 0 b 1 J l b W 9 2 Z W R D b 2 x 1 b W 5 z M S 5 7 U 3 R v Y 2 s g U 3 R h d H V z L D E 3 f S Z x d W 9 0 O y w m c X V v d D t T Z W N 0 a W 9 u M S 9 T a G V l d D E v Q X V 0 b 1 J l b W 9 2 Z W R D b 2 x 1 b W 5 z M S 5 7 V G F n I F R 5 c G U s M T h 9 J n F 1 b 3 Q 7 L C Z x d W 9 0 O 1 N l Y 3 R p b 2 4 x L 1 N o Z W V 0 M S 9 B d X R v U m V t b 3 Z l Z E N v b H V t b n M x L n t X Z W I g T m F t Z S w x O X 0 m c X V v d D s s J n F 1 b 3 Q 7 U 2 V j d G l v b j E v U 2 h l Z X Q x L 0 F 1 d G 9 S Z W 1 v d m V k Q 2 9 s d W 1 u c z E u e 1 d l Y i B W Y X J p Z X R 5 L D I w f S Z x d W 9 0 O y w m c X V v d D t T Z W N 0 a W 9 u M S 9 T a G V l d D E v Q X V 0 b 1 J l b W 9 2 Z W R D b 2 x 1 b W 5 z M S 5 7 V 2 V i I E N v b G 9 y L D I x f S Z x d W 9 0 O y w m c X V v d D t T Z W N 0 a W 9 u M S 9 T a G V l d D E v Q X V 0 b 1 J l b W 9 2 Z W R D b 2 x 1 b W 5 z M S 5 7 V 2 V i I F N p e m U s M j J 9 J n F 1 b 3 Q 7 L C Z x d W 9 0 O 1 N l Y 3 R p b 2 4 x L 1 N o Z W V 0 M S 9 B d X R v U m V t b 3 Z l Z E N v b H V t b n M x L n t X Z W I g R X h 0 L i B E Z X N j c m l w d G l v b i w y M 3 0 m c X V v d D s s J n F 1 b 3 Q 7 U 2 V j d G l v b j E v U 2 h l Z X Q x L 0 F 1 d G 9 S Z W 1 v d m V k Q 2 9 s d W 1 u c z E u e 1 d l Y i B T b 3 J 0 L D I 0 f S Z x d W 9 0 O y w m c X V v d D t T Z W N 0 a W 9 u M S 9 T a G V l d D E v Q X V 0 b 1 J l b W 9 2 Z W R D b 2 x 1 b W 5 z M S 5 7 V 2 V i I E 9 u b H k g S W 5 z d G 9 y Z S w y N X 0 m c X V v d D s s J n F 1 b 3 Q 7 U 2 V j d G l v b j E v U 2 h l Z X Q x L 0 F 1 d G 9 S Z W 1 v d m V k Q 2 9 s d W 1 u c z E u e 1 d l Y i B W a X N p Y m x l L D I 2 f S Z x d W 9 0 O y w m c X V v d D t T Z W N 0 a W 9 u M S 9 T a G V l d D E v Q X V 0 b 1 J l b W 9 2 Z W R D b 2 x 1 b W 5 z M S 5 7 U H J l b 3 J k Z X I / L D I 3 f S Z x d W 9 0 O y w m c X V v d D t T Z W N 0 a W 9 u M S 9 T a G V l d D E v Q X V 0 b 1 J l b W 9 2 Z W R D b 2 x 1 b W 5 z M S 5 7 Q W x s b 3 c g U 2 V s b G l u Z z 8 s M j h 9 J n F 1 b 3 Q 7 L C Z x d W 9 0 O 1 N l Y 3 R p b 2 4 x L 1 N o Z W V 0 M S 9 B d X R v U m V t b 3 Z l Z E N v b H V t b n M x L n t B b G x v d y B S Z W 9 y Z G V y P y w y O X 0 m c X V v d D s s J n F 1 b 3 Q 7 U 2 V j d G l v b j E v U 2 h l Z X Q x L 0 F 1 d G 9 S Z W 1 v d m V k Q 2 9 s d W 1 u c z E u e 0 F s b G 9 3 I F N l b G x p b m c g R U E / L D M w f S Z x d W 9 0 O y w m c X V v d D t T Z W N 0 a W 9 u M S 9 T a G V l d D E v Q X V 0 b 1 J l b W 9 2 Z W R D b 2 x 1 b W 5 z M S 5 7 S W d u b 3 J l I E V E S S B Q c m l j Z T 8 s M z F 9 J n F 1 b 3 Q 7 L C Z x d W 9 0 O 1 N l Y 3 R p b 2 4 x L 1 N o Z W V 0 M S 9 B d X R v U m V t b 3 Z l Z E N v b H V t b n M x L n t L Z W V w I E l u d m V u d G 9 y e T 8 s M z J 9 J n F 1 b 3 Q 7 L C Z x d W 9 0 O 1 N l Y 3 R p b 2 4 x L 1 N o Z W V 0 M S 9 B d X R v U m V t b 3 Z l Z E N v b H V t b n M x L n t M b 2 F k I E l 0 Z W 0 / L D M z f S Z x d W 9 0 O y w m c X V v d D t T Z W N 0 a W 9 u M S 9 T a G V l d D E v Q X V 0 b 1 J l b W 9 2 Z W R D b 2 x 1 b W 5 z M S 5 7 S G 9 0 I E J 1 d H R v b j 8 s M z R 9 J n F 1 b 3 Q 7 L C Z x d W 9 0 O 1 N l Y 3 R p b 2 4 x L 1 N o Z W V 0 M S 9 B d X R v U m V t b 3 Z l Z E N v b H V t b n M x L n t U Y X h l Z C w z N X 0 m c X V v d D s s J n F 1 b 3 Q 7 U 2 V j d G l v b j E v U 2 h l Z X Q x L 0 F 1 d G 9 S Z W 1 v d m V k Q 2 9 s d W 1 u c z E u e 1 J l Y 2 V p c H Q g T m 9 0 Z S w z N n 0 m c X V v d D s s J n F 1 b 3 Q 7 U 2 V j d G l v b j E v U 2 h l Z X Q x L 0 F 1 d G 9 S Z W 1 v d m V k Q 2 9 s d W 1 u c z E u e 0 d T V C w z N 3 0 m c X V v d D s s J n F 1 b 3 Q 7 U 2 V j d G l v b j E v U 2 h l Z X Q x L 0 F 1 d G 9 S Z W 1 v d m V k Q 2 9 s d W 1 u c z E u e 1 B T V C w z O H 0 m c X V v d D s s J n F 1 b 3 Q 7 U 2 V j d G l v b j E v U 2 h l Z X Q x L 0 F 1 d G 9 S Z W 1 v d m V k Q 2 9 s d W 1 u c z E u e 0 R p c 2 N v d W 5 0 Y W J s Z S w z O X 0 m c X V v d D s s J n F 1 b 3 Q 7 U 2 V j d G l v b j E v U 2 h l Z X Q x L 0 F 1 d G 9 S Z W 1 v d m V k Q 2 9 s d W 1 u c z E u e 1 B y a W N l I F J 1 b G U s N D B 9 J n F 1 b 3 Q 7 L C Z x d W 9 0 O 1 N l Y 3 R p b 2 4 x L 1 N o Z W V 0 M S 9 B d X R v U m V t b 3 Z l Z E N v b H V t b n M x L n t Q c m l j Z S B R d H l z L D Q x f S Z x d W 9 0 O y w m c X V v d D t T Z W N 0 a W 9 u M S 9 T a G V l d D E v Q X V 0 b 1 J l b W 9 2 Z W R D b 2 x 1 b W 5 z M S 5 7 U H J p Y 2 U g R G V h b H M s N D J 9 J n F 1 b 3 Q 7 L C Z x d W 9 0 O 1 N l Y 3 R p b 2 4 x L 1 N o Z W V 0 M S 9 B d X R v U m V t b 3 Z l Z E N v b H V t b n M x L n t Q c m l j Z S B S d W x l I F N 0 Y X J 0 c y w 0 M 3 0 m c X V v d D s s J n F 1 b 3 Q 7 U 2 V j d G l v b j E v U 2 h l Z X Q x L 0 F 1 d G 9 S Z W 1 v d m V k Q 2 9 s d W 1 u c z E u e 1 B y a W N l I F J 1 b G U g R X h w a X J l c y w 0 N H 0 m c X V v d D s s J n F 1 b 3 Q 7 U 2 V j d G l v b j E v U 2 h l Z X Q x L 0 F 1 d G 9 S Z W 1 v d m V k Q 2 9 s d W 1 u c z E u e 0 N v b G x l Y 3 R p b 2 5 z L D Q 1 f S Z x d W 9 0 O y w m c X V v d D t T Z W N 0 a W 9 u M S 9 T a G V l d D E v Q X V 0 b 1 J l b W 9 2 Z W R D b 2 x 1 b W 5 z M S 5 7 S W 1 h Z 2 V z L D Q 2 f S Z x d W 9 0 O y w m c X V v d D t T Z W N 0 a W 9 u M S 9 T a G V l d D E v Q X V 0 b 1 J l b W 9 2 Z W R D b 2 x 1 b W 5 z M S 5 7 S W 1 h Z 2 U g T m F t Z X M s N D d 9 J n F 1 b 3 Q 7 L C Z x d W 9 0 O 1 N l Y 3 R p b 2 4 x L 1 N o Z W V 0 M S 9 B d X R v U m V t b 3 Z l Z E N v b H V t b n M x L n t H d W l k Z X M s N D h 9 J n F 1 b 3 Q 7 L C Z x d W 9 0 O 1 N l Y 3 R p b 2 4 x L 1 N o Z W V 0 M S 9 B d X R v U m V t b 3 Z l Z E N v b H V t b n M x L n t U a W 1 l I F N 0 Y W 1 w L D Q 5 f S Z x d W 9 0 O y w m c X V v d D t T Z W N 0 a W 9 u M S 9 T a G V l d D E v Q X V 0 b 1 J l b W 9 2 Z W R D b 2 x 1 b W 5 z M S 5 7 R X Z l c m d y Z W V u L D U w f S Z x d W 9 0 O y w m c X V v d D t T Z W N 0 a W 9 u M S 9 T a G V l d D E v Q X V 0 b 1 J l b W 9 2 Z W R D b 2 x 1 b W 5 z M S 5 7 T W F 0 d X J l I F d p Z H R o O i A o Z n Q p L D U x f S Z x d W 9 0 O y w m c X V v d D t T Z W N 0 a W 9 u M S 9 T a G V l d D E v Q X V 0 b 1 J l b W 9 2 Z W R D b 2 x 1 b W 5 z M S 5 7 T W F 0 d X J l I E h l a W d o d D o g K G Z 0 K S w 1 M n 0 m c X V v d D s s J n F 1 b 3 Q 7 U 2 V j d G l v b j E v U 2 h l Z X Q x L 0 F 1 d G 9 S Z W 1 v d m V k Q 2 9 s d W 1 u c z E u e 0 J s b 2 9 t L D U z f S Z x d W 9 0 O y w m c X V v d D t T Z W N 0 a W 9 u M S 9 T a G V l d D E v Q X V 0 b 1 J l b W 9 2 Z W R D b 2 x 1 b W 5 z M S 5 7 U 2 V h c 2 9 u I G 9 m I E l u d G V y Z X N 0 L D U 0 f S Z x d W 9 0 O y w m c X V v d D t T Z W N 0 a W 9 u M S 9 T a G V l d D E v Q X V 0 b 1 J l b W 9 2 Z W R D b 2 x 1 b W 5 z M S 5 7 Q m x v b 2 0 g R n J h Z 3 J h b m N l L D U 1 f S Z x d W 9 0 O y w m c X V v d D t T Z W N 0 a W 9 u M S 9 T a G V l d D E v Q X V 0 b 1 J l b W 9 2 Z W R D b 2 x 1 b W 5 z M S 5 7 Q m x v b 2 0 g Q 2 9 s b 3 I s N T Z 9 J n F 1 b 3 Q 7 L C Z x d W 9 0 O 1 N l Y 3 R p b 2 4 x L 1 N o Z W V 0 M S 9 B d X R v U m V t b 3 Z l Z E N v b H V t b n M x L n t M a W d o d C B S Z X F 1 a X J l b W V u d C w 1 N 3 0 m c X V v d D s s J n F 1 b 3 Q 7 U 2 V j d G l v b j E v U 2 h l Z X Q x L 0 F 1 d G 9 S Z W 1 v d m V k Q 2 9 s d W 1 u c z E u e 0 5 h d G l 2 Z S w 1 O H 0 m c X V v d D s s J n F 1 b 3 Q 7 U 2 V j d G l v b j E v U 2 h l Z X Q x L 0 F 1 d G 9 S Z W 1 v d m V k Q 2 9 s d W 1 u c z E u e 0 R l Z X I g U m V z a X N 0 Y W 5 0 L D U 5 f S Z x d W 9 0 O y w m c X V v d D t T Z W N 0 a W 9 u M S 9 T a G V l d D E v Q X V 0 b 1 J l b W 9 2 Z W R D b 2 x 1 b W 5 z M S 5 7 T W V t b y w 2 M H 0 m c X V v d D s s J n F 1 b 3 Q 7 U 2 V j d G l v b j E v U 2 h l Z X Q x L 0 F 1 d G 9 S Z W 1 v d m V k Q 2 9 s d W 1 u c z E u e 0 Z 1 b G w g R G V z Y y w 2 M X 0 m c X V v d D s s J n F 1 b 3 Q 7 U 2 V j d G l v b j E v U 2 h l Z X Q x L 0 F 1 d G 9 S Z W 1 v d m V k Q 2 9 s d W 1 u c z E u e 0 R h d G U g T G F z d C B T b 2 x k L D Y y f S Z x d W 9 0 O y w m c X V v d D t T Z W N 0 a W 9 u M S 9 T a G V l d D E v Q X V 0 b 1 J l b W 9 2 Z W R D b 2 x 1 b W 5 z M S 5 7 R G F 0 Z S B M Y X N 0 I F J l Y 2 V p d m V k L D Y z f S Z x d W 9 0 O y w m c X V v d D t T Z W N 0 a W 9 u M S 9 T a G V l d D E v Q X V 0 b 1 J l b W 9 2 Z W R D b 2 x 1 b W 5 z M S 5 7 R G F 0 Z S B M Y X N 0 I F N v b G Q g L S B D b 2 1 w Y W 5 5 L D Y 0 f S Z x d W 9 0 O y w m c X V v d D t T Z W N 0 a W 9 u M S 9 T a G V l d D E v Q X V 0 b 1 J l b W 9 2 Z W R D b 2 x 1 b W 5 z M S 5 7 R G F 0 Z S B M Y X N 0 I F J l Y 2 V p d m V k I C 0 g Q 2 9 t c G F u e S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7 t Q x X n v m k i 2 x U R q K 6 L L q w A A A A A C A A A A A A A Q Z g A A A A E A A C A A A A A V J C E I Y S K n / 2 Z E 1 Y D w x e u u Z Z q 6 D q 7 u d 5 e 3 Y o G m B + 3 p f g A A A A A O g A A A A A I A A C A A A A B x E z B 0 / 5 f i N y W M m p V 3 J a K P Y o Q I 1 d u c z h y R v l r l 7 z F A Z V A A A A C d n b 3 8 X K n D r R m c B m p Y s 3 8 + 7 Z M t d j x K v C D F 6 l d k A 0 5 p A P 1 p V b + L r L U J b u Y f Z C M 9 Q k 8 r + l b Z V L O Y h 0 3 l C K p g 6 h F D N G V 5 K j H 8 y q V + h I X 8 n X x L N U A A A A C T V v L u 6 T l 7 D v S m P Q 2 t I D H e F J m Q D B 2 x R Y n z 2 8 F P b C m x V g F Y W 8 i 4 A R s I g l U i v x 2 w R k B Y j n F v J G f l K x 8 I J V 2 b m v i I < / D a t a M a s h u p > 
</file>

<file path=customXml/itemProps1.xml><?xml version="1.0" encoding="utf-8"?>
<ds:datastoreItem xmlns:ds="http://schemas.openxmlformats.org/officeDocument/2006/customXml" ds:itemID="{96DF97B7-E741-431C-ADFE-B6BCF192B8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</dc:creator>
  <cp:lastModifiedBy>Sarah</cp:lastModifiedBy>
  <cp:lastPrinted>2022-11-21T15:40:44Z</cp:lastPrinted>
  <dcterms:created xsi:type="dcterms:W3CDTF">2022-11-21T15:08:17Z</dcterms:created>
  <dcterms:modified xsi:type="dcterms:W3CDTF">2022-11-21T15:57:25Z</dcterms:modified>
</cp:coreProperties>
</file>